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hila-my.sharepoint.com/personal/eric_kapenstein_phila_gov/Documents/Administrative/2022 General/Results/Final/"/>
    </mc:Choice>
  </mc:AlternateContent>
  <xr:revisionPtr revIDLastSave="25" documentId="13_ncr:1_{2C2443CD-1A26-4E4C-A30B-3F94F196D571}" xr6:coauthVersionLast="47" xr6:coauthVersionMax="47" xr10:uidLastSave="{AE428B29-7D8D-44FC-B021-1245A14D008C}"/>
  <bookViews>
    <workbookView xWindow="-120" yWindow="-120" windowWidth="29040" windowHeight="15840" xr2:uid="{D89DA76C-71BA-409D-9D18-B8989DB1AA49}"/>
  </bookViews>
  <sheets>
    <sheet name="By_Type" sheetId="2" r:id="rId1"/>
    <sheet name="Totals" sheetId="5" r:id="rId2"/>
  </sheets>
  <definedNames>
    <definedName name="ExternalData_1" localSheetId="0" hidden="1">By_Type!$A$1:$DO$5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BF2F58-DFCE-4DC6-80D2-20C0B51CAE54}" keepAlive="1" name="Query - division-level-detail-by-type" description="Connection to the 'division-level-detail-by-type' query in the workbook." type="5" refreshedVersion="8" background="1" saveData="1">
    <dbPr connection="Provider=Microsoft.Mashup.OleDb.1;Data Source=$Workbook$;Location=division-level-detail-by-type;Extended Properties=&quot;&quot;" command="SELECT * FROM [division-level-detail-by-type]"/>
  </connection>
</connections>
</file>

<file path=xl/sharedStrings.xml><?xml version="1.0" encoding="utf-8"?>
<sst xmlns="http://schemas.openxmlformats.org/spreadsheetml/2006/main" count="18979" uniqueCount="1894">
  <si>
    <t>01-01</t>
  </si>
  <si>
    <t>01-02</t>
  </si>
  <si>
    <t>01-03</t>
  </si>
  <si>
    <t>01-04</t>
  </si>
  <si>
    <t>01-05</t>
  </si>
  <si>
    <t>01-06</t>
  </si>
  <si>
    <t>01-07</t>
  </si>
  <si>
    <t>01-08</t>
  </si>
  <si>
    <t>01-09</t>
  </si>
  <si>
    <t>01-10</t>
  </si>
  <si>
    <t>01-11</t>
  </si>
  <si>
    <t>01-12</t>
  </si>
  <si>
    <t>01-13</t>
  </si>
  <si>
    <t>01-14</t>
  </si>
  <si>
    <t>01-15</t>
  </si>
  <si>
    <t>01-16</t>
  </si>
  <si>
    <t>01-17</t>
  </si>
  <si>
    <t>01-18</t>
  </si>
  <si>
    <t>01-19</t>
  </si>
  <si>
    <t>01-20</t>
  </si>
  <si>
    <t>01-21</t>
  </si>
  <si>
    <t>02-01</t>
  </si>
  <si>
    <t>02-02</t>
  </si>
  <si>
    <t>02-03</t>
  </si>
  <si>
    <t>02-04</t>
  </si>
  <si>
    <t>02-05</t>
  </si>
  <si>
    <t>02-06</t>
  </si>
  <si>
    <t>02-07</t>
  </si>
  <si>
    <t>02-08</t>
  </si>
  <si>
    <t>02-09</t>
  </si>
  <si>
    <t>02-10</t>
  </si>
  <si>
    <t>02-11</t>
  </si>
  <si>
    <t>02-12</t>
  </si>
  <si>
    <t>02-13</t>
  </si>
  <si>
    <t>02-14</t>
  </si>
  <si>
    <t>02-15</t>
  </si>
  <si>
    <t>02-16</t>
  </si>
  <si>
    <t>02-17</t>
  </si>
  <si>
    <t>02-18</t>
  </si>
  <si>
    <t>02-19</t>
  </si>
  <si>
    <t>02-20</t>
  </si>
  <si>
    <t>02-21</t>
  </si>
  <si>
    <t>02-22</t>
  </si>
  <si>
    <t>02-23</t>
  </si>
  <si>
    <t>02-24</t>
  </si>
  <si>
    <t>02-25</t>
  </si>
  <si>
    <t>02-26</t>
  </si>
  <si>
    <t>02-27</t>
  </si>
  <si>
    <t>02-28</t>
  </si>
  <si>
    <t>02-29</t>
  </si>
  <si>
    <t>03-01</t>
  </si>
  <si>
    <t>03-02</t>
  </si>
  <si>
    <t>03-03</t>
  </si>
  <si>
    <t>03-04</t>
  </si>
  <si>
    <t>03-05</t>
  </si>
  <si>
    <t>03-06</t>
  </si>
  <si>
    <t>03-07</t>
  </si>
  <si>
    <t>03-08</t>
  </si>
  <si>
    <t>03-09</t>
  </si>
  <si>
    <t>03-10</t>
  </si>
  <si>
    <t>03-11</t>
  </si>
  <si>
    <t>03-12</t>
  </si>
  <si>
    <t>03-13</t>
  </si>
  <si>
    <t>03-14</t>
  </si>
  <si>
    <t>03-15</t>
  </si>
  <si>
    <t>03-16</t>
  </si>
  <si>
    <t>03-17</t>
  </si>
  <si>
    <t>03-18</t>
  </si>
  <si>
    <t>03-19</t>
  </si>
  <si>
    <t>03-20</t>
  </si>
  <si>
    <t>03-21</t>
  </si>
  <si>
    <t>03-22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05-02</t>
  </si>
  <si>
    <t>05-03</t>
  </si>
  <si>
    <t>05-04</t>
  </si>
  <si>
    <t>05-05</t>
  </si>
  <si>
    <t>05-06</t>
  </si>
  <si>
    <t>05-07</t>
  </si>
  <si>
    <t>05-08</t>
  </si>
  <si>
    <t>05-09</t>
  </si>
  <si>
    <t>05-10</t>
  </si>
  <si>
    <t>05-11</t>
  </si>
  <si>
    <t>05-12</t>
  </si>
  <si>
    <t>05-13</t>
  </si>
  <si>
    <t>05-14</t>
  </si>
  <si>
    <t>05-15</t>
  </si>
  <si>
    <t>05-16</t>
  </si>
  <si>
    <t>05-17</t>
  </si>
  <si>
    <t>05-18</t>
  </si>
  <si>
    <t>05-19</t>
  </si>
  <si>
    <t>05-20</t>
  </si>
  <si>
    <t>05-21</t>
  </si>
  <si>
    <t>05-22</t>
  </si>
  <si>
    <t>05-23</t>
  </si>
  <si>
    <t>05-24</t>
  </si>
  <si>
    <t>05-25</t>
  </si>
  <si>
    <t>05-26</t>
  </si>
  <si>
    <t>05-27</t>
  </si>
  <si>
    <t>05-28</t>
  </si>
  <si>
    <t>05-29</t>
  </si>
  <si>
    <t>05-30</t>
  </si>
  <si>
    <t>05-31</t>
  </si>
  <si>
    <t>05-32</t>
  </si>
  <si>
    <t>05-33</t>
  </si>
  <si>
    <t>05-34</t>
  </si>
  <si>
    <t>05-35</t>
  </si>
  <si>
    <t>05-36</t>
  </si>
  <si>
    <t>05-37</t>
  </si>
  <si>
    <t>06-01</t>
  </si>
  <si>
    <t>06-02</t>
  </si>
  <si>
    <t>06-03</t>
  </si>
  <si>
    <t>06-04</t>
  </si>
  <si>
    <t>06-05</t>
  </si>
  <si>
    <t>06-06</t>
  </si>
  <si>
    <t>06-07</t>
  </si>
  <si>
    <t>06-08</t>
  </si>
  <si>
    <t>06-09</t>
  </si>
  <si>
    <t>06-10</t>
  </si>
  <si>
    <t>06-11</t>
  </si>
  <si>
    <t>06-12</t>
  </si>
  <si>
    <t>06-13</t>
  </si>
  <si>
    <t>06-14</t>
  </si>
  <si>
    <t>06-15</t>
  </si>
  <si>
    <t>06-16</t>
  </si>
  <si>
    <t>06-17</t>
  </si>
  <si>
    <t>06-18</t>
  </si>
  <si>
    <t>07-01</t>
  </si>
  <si>
    <t>07-02</t>
  </si>
  <si>
    <t>07-03</t>
  </si>
  <si>
    <t>07-04</t>
  </si>
  <si>
    <t>07-05</t>
  </si>
  <si>
    <t>07-06</t>
  </si>
  <si>
    <t>07-07</t>
  </si>
  <si>
    <t>07-08</t>
  </si>
  <si>
    <t>07-09</t>
  </si>
  <si>
    <t>07-10</t>
  </si>
  <si>
    <t>07-11</t>
  </si>
  <si>
    <t>07-12</t>
  </si>
  <si>
    <t>07-13</t>
  </si>
  <si>
    <t>07-14</t>
  </si>
  <si>
    <t>07-15</t>
  </si>
  <si>
    <t>07-16</t>
  </si>
  <si>
    <t>07-17</t>
  </si>
  <si>
    <t>07-18</t>
  </si>
  <si>
    <t>07-19</t>
  </si>
  <si>
    <t>07-20</t>
  </si>
  <si>
    <t>07-21</t>
  </si>
  <si>
    <t>07-22</t>
  </si>
  <si>
    <t>07-23</t>
  </si>
  <si>
    <t>08-01</t>
  </si>
  <si>
    <t>08-02</t>
  </si>
  <si>
    <t>08-03</t>
  </si>
  <si>
    <t>08-04</t>
  </si>
  <si>
    <t>08-05</t>
  </si>
  <si>
    <t>08-06</t>
  </si>
  <si>
    <t>08-07</t>
  </si>
  <si>
    <t>08-08</t>
  </si>
  <si>
    <t>08-09</t>
  </si>
  <si>
    <t>08-10</t>
  </si>
  <si>
    <t>08-11</t>
  </si>
  <si>
    <t>08-12</t>
  </si>
  <si>
    <t>08-13</t>
  </si>
  <si>
    <t>08-14</t>
  </si>
  <si>
    <t>08-15</t>
  </si>
  <si>
    <t>08-16</t>
  </si>
  <si>
    <t>08-17</t>
  </si>
  <si>
    <t>08-18</t>
  </si>
  <si>
    <t>08-19</t>
  </si>
  <si>
    <t>08-20</t>
  </si>
  <si>
    <t>08-21</t>
  </si>
  <si>
    <t>08-22</t>
  </si>
  <si>
    <t>08-23</t>
  </si>
  <si>
    <t>08-24</t>
  </si>
  <si>
    <t>08-25</t>
  </si>
  <si>
    <t>08-26</t>
  </si>
  <si>
    <t>08-27</t>
  </si>
  <si>
    <t>08-28</t>
  </si>
  <si>
    <t>08-29</t>
  </si>
  <si>
    <t>08-30</t>
  </si>
  <si>
    <t>08-31</t>
  </si>
  <si>
    <t>08-32</t>
  </si>
  <si>
    <t>08-33</t>
  </si>
  <si>
    <t>08-34</t>
  </si>
  <si>
    <t>08-35</t>
  </si>
  <si>
    <t>09-01</t>
  </si>
  <si>
    <t>09-02</t>
  </si>
  <si>
    <t>09-03</t>
  </si>
  <si>
    <t>09-04</t>
  </si>
  <si>
    <t>09-05</t>
  </si>
  <si>
    <t>09-06</t>
  </si>
  <si>
    <t>09-07</t>
  </si>
  <si>
    <t>09-08</t>
  </si>
  <si>
    <t>09-09</t>
  </si>
  <si>
    <t>09-10</t>
  </si>
  <si>
    <t>09-11</t>
  </si>
  <si>
    <t>09-12</t>
  </si>
  <si>
    <t>09-13</t>
  </si>
  <si>
    <t>09-14</t>
  </si>
  <si>
    <t>09-15</t>
  </si>
  <si>
    <t>09-16</t>
  </si>
  <si>
    <t>09-17</t>
  </si>
  <si>
    <t>10-01</t>
  </si>
  <si>
    <t>10-02</t>
  </si>
  <si>
    <t>10-03</t>
  </si>
  <si>
    <t>10-04</t>
  </si>
  <si>
    <t>10-05</t>
  </si>
  <si>
    <t>10-06</t>
  </si>
  <si>
    <t>10-07</t>
  </si>
  <si>
    <t>10-08</t>
  </si>
  <si>
    <t>10-0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1-01</t>
  </si>
  <si>
    <t>11-02</t>
  </si>
  <si>
    <t>11-03</t>
  </si>
  <si>
    <t>11-04</t>
  </si>
  <si>
    <t>11-05</t>
  </si>
  <si>
    <t>11-06</t>
  </si>
  <si>
    <t>11-07</t>
  </si>
  <si>
    <t>11-08</t>
  </si>
  <si>
    <t>11-0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14-09</t>
  </si>
  <si>
    <t>14-10</t>
  </si>
  <si>
    <t>14-11</t>
  </si>
  <si>
    <t>15-01</t>
  </si>
  <si>
    <t>15-02</t>
  </si>
  <si>
    <t>15-03</t>
  </si>
  <si>
    <t>15-04</t>
  </si>
  <si>
    <t>15-05</t>
  </si>
  <si>
    <t>15-06</t>
  </si>
  <si>
    <t>15-07</t>
  </si>
  <si>
    <t>15-08</t>
  </si>
  <si>
    <t>15-0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6-10</t>
  </si>
  <si>
    <t>16-11</t>
  </si>
  <si>
    <t>16-12</t>
  </si>
  <si>
    <t>16-13</t>
  </si>
  <si>
    <t>16-14</t>
  </si>
  <si>
    <t>16-15</t>
  </si>
  <si>
    <t>16-16</t>
  </si>
  <si>
    <t>16-17</t>
  </si>
  <si>
    <t>16-18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8-0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9-01</t>
  </si>
  <si>
    <t>19-02</t>
  </si>
  <si>
    <t>19-03</t>
  </si>
  <si>
    <t>19-04</t>
  </si>
  <si>
    <t>19-05</t>
  </si>
  <si>
    <t>19-06</t>
  </si>
  <si>
    <t>19-07</t>
  </si>
  <si>
    <t>19-08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19-18</t>
  </si>
  <si>
    <t>19-19</t>
  </si>
  <si>
    <t>20-01</t>
  </si>
  <si>
    <t>20-02</t>
  </si>
  <si>
    <t>20-03</t>
  </si>
  <si>
    <t>20-04</t>
  </si>
  <si>
    <t>20-05</t>
  </si>
  <si>
    <t>20-06</t>
  </si>
  <si>
    <t>20-07</t>
  </si>
  <si>
    <t>20-08</t>
  </si>
  <si>
    <t>20-09</t>
  </si>
  <si>
    <t>20-10</t>
  </si>
  <si>
    <t>20-11</t>
  </si>
  <si>
    <t>21-01</t>
  </si>
  <si>
    <t>21-02</t>
  </si>
  <si>
    <t>21-03</t>
  </si>
  <si>
    <t>21-04</t>
  </si>
  <si>
    <t>21-05</t>
  </si>
  <si>
    <t>21-06</t>
  </si>
  <si>
    <t>21-07</t>
  </si>
  <si>
    <t>21-08</t>
  </si>
  <si>
    <t>21-09</t>
  </si>
  <si>
    <t>21-10</t>
  </si>
  <si>
    <t>21-11</t>
  </si>
  <si>
    <t>21-12</t>
  </si>
  <si>
    <t>21-13</t>
  </si>
  <si>
    <t>21-14</t>
  </si>
  <si>
    <t>21-15</t>
  </si>
  <si>
    <t>21-16</t>
  </si>
  <si>
    <t>21-17</t>
  </si>
  <si>
    <t>21-18</t>
  </si>
  <si>
    <t>21-19</t>
  </si>
  <si>
    <t>21-20</t>
  </si>
  <si>
    <t>21-21</t>
  </si>
  <si>
    <t>21-22</t>
  </si>
  <si>
    <t>21-23</t>
  </si>
  <si>
    <t>21-24</t>
  </si>
  <si>
    <t>21-25</t>
  </si>
  <si>
    <t>21-26</t>
  </si>
  <si>
    <t>21-27</t>
  </si>
  <si>
    <t>21-28</t>
  </si>
  <si>
    <t>21-29</t>
  </si>
  <si>
    <t>21-30</t>
  </si>
  <si>
    <t>21-31</t>
  </si>
  <si>
    <t>21-32</t>
  </si>
  <si>
    <t>21-33</t>
  </si>
  <si>
    <t>21-34</t>
  </si>
  <si>
    <t>21-35</t>
  </si>
  <si>
    <t>21-36</t>
  </si>
  <si>
    <t>21-37</t>
  </si>
  <si>
    <t>21-38</t>
  </si>
  <si>
    <t>21-39</t>
  </si>
  <si>
    <t>21-40</t>
  </si>
  <si>
    <t>21-41</t>
  </si>
  <si>
    <t>21-42</t>
  </si>
  <si>
    <t>21-43</t>
  </si>
  <si>
    <t>21-44</t>
  </si>
  <si>
    <t>21-45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4-01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5-01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25-19</t>
  </si>
  <si>
    <t>25-20</t>
  </si>
  <si>
    <t>25-21</t>
  </si>
  <si>
    <t>25-22</t>
  </si>
  <si>
    <t>25-23</t>
  </si>
  <si>
    <t>25-24</t>
  </si>
  <si>
    <t>26-01</t>
  </si>
  <si>
    <t>26-0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7-01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8-0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9-01</t>
  </si>
  <si>
    <t>29-0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30-01</t>
  </si>
  <si>
    <t>30-0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1-01</t>
  </si>
  <si>
    <t>31-02</t>
  </si>
  <si>
    <t>31-03</t>
  </si>
  <si>
    <t>31-04</t>
  </si>
  <si>
    <t>31-05</t>
  </si>
  <si>
    <t>31-06</t>
  </si>
  <si>
    <t>31-07</t>
  </si>
  <si>
    <t>31-08</t>
  </si>
  <si>
    <t>31-09</t>
  </si>
  <si>
    <t>31-10</t>
  </si>
  <si>
    <t>31-11</t>
  </si>
  <si>
    <t>31-12</t>
  </si>
  <si>
    <t>31-13</t>
  </si>
  <si>
    <t>31-14</t>
  </si>
  <si>
    <t>31-15</t>
  </si>
  <si>
    <t>31-16</t>
  </si>
  <si>
    <t>31-17</t>
  </si>
  <si>
    <t>31-18</t>
  </si>
  <si>
    <t>31-19</t>
  </si>
  <si>
    <t>32-01</t>
  </si>
  <si>
    <t>32-02</t>
  </si>
  <si>
    <t>32-03</t>
  </si>
  <si>
    <t>32-04</t>
  </si>
  <si>
    <t>32-05</t>
  </si>
  <si>
    <t>32-06</t>
  </si>
  <si>
    <t>32-07</t>
  </si>
  <si>
    <t>32-08</t>
  </si>
  <si>
    <t>32-09</t>
  </si>
  <si>
    <t>32-10</t>
  </si>
  <si>
    <t>32-11</t>
  </si>
  <si>
    <t>32-12</t>
  </si>
  <si>
    <t>32-13</t>
  </si>
  <si>
    <t>32-14</t>
  </si>
  <si>
    <t>32-15</t>
  </si>
  <si>
    <t>32-16</t>
  </si>
  <si>
    <t>32-17</t>
  </si>
  <si>
    <t>32-18</t>
  </si>
  <si>
    <t>32-19</t>
  </si>
  <si>
    <t>32-20</t>
  </si>
  <si>
    <t>32-21</t>
  </si>
  <si>
    <t>32-22</t>
  </si>
  <si>
    <t>32-23</t>
  </si>
  <si>
    <t>32-24</t>
  </si>
  <si>
    <t>32-25</t>
  </si>
  <si>
    <t>32-26</t>
  </si>
  <si>
    <t>32-27</t>
  </si>
  <si>
    <t>32-28</t>
  </si>
  <si>
    <t>32-29</t>
  </si>
  <si>
    <t>32-30</t>
  </si>
  <si>
    <t>32-31</t>
  </si>
  <si>
    <t>33-01</t>
  </si>
  <si>
    <t>33-02</t>
  </si>
  <si>
    <t>33-03</t>
  </si>
  <si>
    <t>33-04</t>
  </si>
  <si>
    <t>33-05</t>
  </si>
  <si>
    <t>33-06</t>
  </si>
  <si>
    <t>33-07</t>
  </si>
  <si>
    <t>33-08</t>
  </si>
  <si>
    <t>33-09</t>
  </si>
  <si>
    <t>33-10</t>
  </si>
  <si>
    <t>33-11</t>
  </si>
  <si>
    <t>33-12</t>
  </si>
  <si>
    <t>33-13</t>
  </si>
  <si>
    <t>33-14</t>
  </si>
  <si>
    <t>33-15</t>
  </si>
  <si>
    <t>33-16</t>
  </si>
  <si>
    <t>33-17</t>
  </si>
  <si>
    <t>33-18</t>
  </si>
  <si>
    <t>33-19</t>
  </si>
  <si>
    <t>33-20</t>
  </si>
  <si>
    <t>33-21</t>
  </si>
  <si>
    <t>33-22</t>
  </si>
  <si>
    <t>33-23</t>
  </si>
  <si>
    <t>33-24</t>
  </si>
  <si>
    <t>34-01</t>
  </si>
  <si>
    <t>34-02</t>
  </si>
  <si>
    <t>34-03</t>
  </si>
  <si>
    <t>34-04</t>
  </si>
  <si>
    <t>34-05</t>
  </si>
  <si>
    <t>34-06</t>
  </si>
  <si>
    <t>34-07</t>
  </si>
  <si>
    <t>34-08</t>
  </si>
  <si>
    <t>34-09</t>
  </si>
  <si>
    <t>34-10</t>
  </si>
  <si>
    <t>34-11</t>
  </si>
  <si>
    <t>34-12</t>
  </si>
  <si>
    <t>34-13</t>
  </si>
  <si>
    <t>34-14</t>
  </si>
  <si>
    <t>34-15</t>
  </si>
  <si>
    <t>34-16</t>
  </si>
  <si>
    <t>34-17</t>
  </si>
  <si>
    <t>34-18</t>
  </si>
  <si>
    <t>34-19</t>
  </si>
  <si>
    <t>34-20</t>
  </si>
  <si>
    <t>34-21</t>
  </si>
  <si>
    <t>34-22</t>
  </si>
  <si>
    <t>34-23</t>
  </si>
  <si>
    <t>34-24</t>
  </si>
  <si>
    <t>34-25</t>
  </si>
  <si>
    <t>34-26</t>
  </si>
  <si>
    <t>34-27</t>
  </si>
  <si>
    <t>34-28</t>
  </si>
  <si>
    <t>34-29</t>
  </si>
  <si>
    <t>34-30</t>
  </si>
  <si>
    <t>34-31</t>
  </si>
  <si>
    <t>34-32</t>
  </si>
  <si>
    <t>34-33</t>
  </si>
  <si>
    <t>34-34</t>
  </si>
  <si>
    <t>34-35</t>
  </si>
  <si>
    <t>34-36</t>
  </si>
  <si>
    <t>34-37</t>
  </si>
  <si>
    <t>34-38</t>
  </si>
  <si>
    <t>34-39</t>
  </si>
  <si>
    <t>34-40</t>
  </si>
  <si>
    <t>34-41</t>
  </si>
  <si>
    <t>34-42</t>
  </si>
  <si>
    <t>35-01</t>
  </si>
  <si>
    <t>35-02</t>
  </si>
  <si>
    <t>35-03</t>
  </si>
  <si>
    <t>35-04</t>
  </si>
  <si>
    <t>35-05</t>
  </si>
  <si>
    <t>35-06</t>
  </si>
  <si>
    <t>35-07</t>
  </si>
  <si>
    <t>35-08</t>
  </si>
  <si>
    <t>35-09</t>
  </si>
  <si>
    <t>35-10</t>
  </si>
  <si>
    <t>35-11</t>
  </si>
  <si>
    <t>35-12</t>
  </si>
  <si>
    <t>35-13</t>
  </si>
  <si>
    <t>35-14</t>
  </si>
  <si>
    <t>35-15</t>
  </si>
  <si>
    <t>35-16</t>
  </si>
  <si>
    <t>35-17</t>
  </si>
  <si>
    <t>35-18</t>
  </si>
  <si>
    <t>35-19</t>
  </si>
  <si>
    <t>35-20</t>
  </si>
  <si>
    <t>35-21</t>
  </si>
  <si>
    <t>35-22</t>
  </si>
  <si>
    <t>35-23</t>
  </si>
  <si>
    <t>35-24</t>
  </si>
  <si>
    <t>35-25</t>
  </si>
  <si>
    <t>35-26</t>
  </si>
  <si>
    <t>35-27</t>
  </si>
  <si>
    <t>35-28</t>
  </si>
  <si>
    <t>35-29</t>
  </si>
  <si>
    <t>35-30</t>
  </si>
  <si>
    <t>35-31</t>
  </si>
  <si>
    <t>35-32</t>
  </si>
  <si>
    <t>36-01</t>
  </si>
  <si>
    <t>36-02</t>
  </si>
  <si>
    <t>36-03</t>
  </si>
  <si>
    <t>36-04</t>
  </si>
  <si>
    <t>36-05</t>
  </si>
  <si>
    <t>36-06</t>
  </si>
  <si>
    <t>36-07</t>
  </si>
  <si>
    <t>36-08</t>
  </si>
  <si>
    <t>36-09</t>
  </si>
  <si>
    <t>36-10</t>
  </si>
  <si>
    <t>36-11</t>
  </si>
  <si>
    <t>36-12</t>
  </si>
  <si>
    <t>36-13</t>
  </si>
  <si>
    <t>36-14</t>
  </si>
  <si>
    <t>36-15</t>
  </si>
  <si>
    <t>36-16</t>
  </si>
  <si>
    <t>36-17</t>
  </si>
  <si>
    <t>36-18</t>
  </si>
  <si>
    <t>36-19</t>
  </si>
  <si>
    <t>36-20</t>
  </si>
  <si>
    <t>36-21</t>
  </si>
  <si>
    <t>36-22</t>
  </si>
  <si>
    <t>36-23</t>
  </si>
  <si>
    <t>36-24</t>
  </si>
  <si>
    <t>36-25</t>
  </si>
  <si>
    <t>36-26</t>
  </si>
  <si>
    <t>36-27</t>
  </si>
  <si>
    <t>36-28</t>
  </si>
  <si>
    <t>36-29</t>
  </si>
  <si>
    <t>36-30</t>
  </si>
  <si>
    <t>36-31</t>
  </si>
  <si>
    <t>36-32</t>
  </si>
  <si>
    <t>36-33</t>
  </si>
  <si>
    <t>36-34</t>
  </si>
  <si>
    <t>36-35</t>
  </si>
  <si>
    <t>36-36</t>
  </si>
  <si>
    <t>36-37</t>
  </si>
  <si>
    <t>36-38</t>
  </si>
  <si>
    <t>36-39</t>
  </si>
  <si>
    <t>36-40</t>
  </si>
  <si>
    <t>36-41</t>
  </si>
  <si>
    <t>37-01</t>
  </si>
  <si>
    <t>37-02</t>
  </si>
  <si>
    <t>37-03</t>
  </si>
  <si>
    <t>37-04</t>
  </si>
  <si>
    <t>37-05</t>
  </si>
  <si>
    <t>37-06</t>
  </si>
  <si>
    <t>37-07</t>
  </si>
  <si>
    <t>37-08</t>
  </si>
  <si>
    <t>37-09</t>
  </si>
  <si>
    <t>37-10</t>
  </si>
  <si>
    <t>37-11</t>
  </si>
  <si>
    <t>37-12</t>
  </si>
  <si>
    <t>37-13</t>
  </si>
  <si>
    <t>37-14</t>
  </si>
  <si>
    <t>37-15</t>
  </si>
  <si>
    <t>37-16</t>
  </si>
  <si>
    <t>37-17</t>
  </si>
  <si>
    <t>37-18</t>
  </si>
  <si>
    <t>37-19</t>
  </si>
  <si>
    <t>37-20</t>
  </si>
  <si>
    <t>37-21</t>
  </si>
  <si>
    <t>38-01</t>
  </si>
  <si>
    <t>38-02</t>
  </si>
  <si>
    <t>38-03</t>
  </si>
  <si>
    <t>38-04</t>
  </si>
  <si>
    <t>38-05</t>
  </si>
  <si>
    <t>38-06</t>
  </si>
  <si>
    <t>38-07</t>
  </si>
  <si>
    <t>38-08</t>
  </si>
  <si>
    <t>38-09</t>
  </si>
  <si>
    <t>38-10</t>
  </si>
  <si>
    <t>38-11</t>
  </si>
  <si>
    <t>38-12</t>
  </si>
  <si>
    <t>38-13</t>
  </si>
  <si>
    <t>38-14</t>
  </si>
  <si>
    <t>38-15</t>
  </si>
  <si>
    <t>38-16</t>
  </si>
  <si>
    <t>38-17</t>
  </si>
  <si>
    <t>38-18</t>
  </si>
  <si>
    <t>38-19</t>
  </si>
  <si>
    <t>38-20</t>
  </si>
  <si>
    <t>38-21</t>
  </si>
  <si>
    <t>39-01</t>
  </si>
  <si>
    <t>39-02</t>
  </si>
  <si>
    <t>39-03</t>
  </si>
  <si>
    <t>39-04</t>
  </si>
  <si>
    <t>39-05</t>
  </si>
  <si>
    <t>39-06</t>
  </si>
  <si>
    <t>39-07</t>
  </si>
  <si>
    <t>39-08</t>
  </si>
  <si>
    <t>39-09</t>
  </si>
  <si>
    <t>39-10</t>
  </si>
  <si>
    <t>39-11</t>
  </si>
  <si>
    <t>39-12</t>
  </si>
  <si>
    <t>39-13</t>
  </si>
  <si>
    <t>39-14</t>
  </si>
  <si>
    <t>39-15</t>
  </si>
  <si>
    <t>39-16</t>
  </si>
  <si>
    <t>39-17</t>
  </si>
  <si>
    <t>39-18</t>
  </si>
  <si>
    <t>39-19</t>
  </si>
  <si>
    <t>39-20</t>
  </si>
  <si>
    <t>39-21</t>
  </si>
  <si>
    <t>39-22</t>
  </si>
  <si>
    <t>39-23</t>
  </si>
  <si>
    <t>39-24</t>
  </si>
  <si>
    <t>39-25</t>
  </si>
  <si>
    <t>39-26</t>
  </si>
  <si>
    <t>39-27</t>
  </si>
  <si>
    <t>39-28</t>
  </si>
  <si>
    <t>39-29</t>
  </si>
  <si>
    <t>39-30</t>
  </si>
  <si>
    <t>39-31</t>
  </si>
  <si>
    <t>39-32</t>
  </si>
  <si>
    <t>39-33</t>
  </si>
  <si>
    <t>39-34</t>
  </si>
  <si>
    <t>39-35</t>
  </si>
  <si>
    <t>39-36</t>
  </si>
  <si>
    <t>39-37</t>
  </si>
  <si>
    <t>39-38</t>
  </si>
  <si>
    <t>39-39</t>
  </si>
  <si>
    <t>39-40</t>
  </si>
  <si>
    <t>39-41</t>
  </si>
  <si>
    <t>39-42</t>
  </si>
  <si>
    <t>39-43</t>
  </si>
  <si>
    <t>39-44</t>
  </si>
  <si>
    <t>39-45</t>
  </si>
  <si>
    <t>39-46</t>
  </si>
  <si>
    <t>40-01</t>
  </si>
  <si>
    <t>40-02</t>
  </si>
  <si>
    <t>40-03</t>
  </si>
  <si>
    <t>40-04</t>
  </si>
  <si>
    <t>40-05</t>
  </si>
  <si>
    <t>40-06</t>
  </si>
  <si>
    <t>40-07</t>
  </si>
  <si>
    <t>40-08</t>
  </si>
  <si>
    <t>40-09</t>
  </si>
  <si>
    <t>40-10</t>
  </si>
  <si>
    <t>40-11</t>
  </si>
  <si>
    <t>40-12</t>
  </si>
  <si>
    <t>40-13</t>
  </si>
  <si>
    <t>40-14</t>
  </si>
  <si>
    <t>40-15</t>
  </si>
  <si>
    <t>40-16</t>
  </si>
  <si>
    <t>40-17</t>
  </si>
  <si>
    <t>40-18</t>
  </si>
  <si>
    <t>40-19</t>
  </si>
  <si>
    <t>40-20</t>
  </si>
  <si>
    <t>40-21</t>
  </si>
  <si>
    <t>40-22</t>
  </si>
  <si>
    <t>40-23</t>
  </si>
  <si>
    <t>40-24</t>
  </si>
  <si>
    <t>40-25</t>
  </si>
  <si>
    <t>40-26</t>
  </si>
  <si>
    <t>40-27</t>
  </si>
  <si>
    <t>40-28</t>
  </si>
  <si>
    <t>40-29</t>
  </si>
  <si>
    <t>40-30</t>
  </si>
  <si>
    <t>40-31</t>
  </si>
  <si>
    <t>40-32</t>
  </si>
  <si>
    <t>40-33</t>
  </si>
  <si>
    <t>40-34</t>
  </si>
  <si>
    <t>40-35</t>
  </si>
  <si>
    <t>40-36</t>
  </si>
  <si>
    <t>40-37</t>
  </si>
  <si>
    <t>40-38</t>
  </si>
  <si>
    <t>40-39</t>
  </si>
  <si>
    <t>40-40</t>
  </si>
  <si>
    <t>40-41</t>
  </si>
  <si>
    <t>40-42</t>
  </si>
  <si>
    <t>40-43</t>
  </si>
  <si>
    <t>40-44</t>
  </si>
  <si>
    <t>40-45</t>
  </si>
  <si>
    <t>40-46</t>
  </si>
  <si>
    <t>40-47</t>
  </si>
  <si>
    <t>40-48</t>
  </si>
  <si>
    <t>40-49</t>
  </si>
  <si>
    <t>40-50</t>
  </si>
  <si>
    <t>40-51</t>
  </si>
  <si>
    <t>41-01</t>
  </si>
  <si>
    <t>41-02</t>
  </si>
  <si>
    <t>41-03</t>
  </si>
  <si>
    <t>41-04</t>
  </si>
  <si>
    <t>41-05</t>
  </si>
  <si>
    <t>41-06</t>
  </si>
  <si>
    <t>41-07</t>
  </si>
  <si>
    <t>41-08</t>
  </si>
  <si>
    <t>41-09</t>
  </si>
  <si>
    <t>41-10</t>
  </si>
  <si>
    <t>41-11</t>
  </si>
  <si>
    <t>41-12</t>
  </si>
  <si>
    <t>41-13</t>
  </si>
  <si>
    <t>41-14</t>
  </si>
  <si>
    <t>41-15</t>
  </si>
  <si>
    <t>41-16</t>
  </si>
  <si>
    <t>41-17</t>
  </si>
  <si>
    <t>41-18</t>
  </si>
  <si>
    <t>41-19</t>
  </si>
  <si>
    <t>41-20</t>
  </si>
  <si>
    <t>41-21</t>
  </si>
  <si>
    <t>41-22</t>
  </si>
  <si>
    <t>41-23</t>
  </si>
  <si>
    <t>41-24</t>
  </si>
  <si>
    <t>41-25</t>
  </si>
  <si>
    <t>41-26</t>
  </si>
  <si>
    <t>42-01</t>
  </si>
  <si>
    <t>42-02</t>
  </si>
  <si>
    <t>42-03</t>
  </si>
  <si>
    <t>42-04</t>
  </si>
  <si>
    <t>42-05</t>
  </si>
  <si>
    <t>42-06</t>
  </si>
  <si>
    <t>42-07</t>
  </si>
  <si>
    <t>42-08</t>
  </si>
  <si>
    <t>42-09</t>
  </si>
  <si>
    <t>42-10</t>
  </si>
  <si>
    <t>42-11</t>
  </si>
  <si>
    <t>42-12</t>
  </si>
  <si>
    <t>42-13</t>
  </si>
  <si>
    <t>42-14</t>
  </si>
  <si>
    <t>42-15</t>
  </si>
  <si>
    <t>42-16</t>
  </si>
  <si>
    <t>42-17</t>
  </si>
  <si>
    <t>42-18</t>
  </si>
  <si>
    <t>42-19</t>
  </si>
  <si>
    <t>42-20</t>
  </si>
  <si>
    <t>42-21</t>
  </si>
  <si>
    <t>42-22</t>
  </si>
  <si>
    <t>42-23</t>
  </si>
  <si>
    <t>42-24</t>
  </si>
  <si>
    <t>42-25</t>
  </si>
  <si>
    <t>43-01</t>
  </si>
  <si>
    <t>43-02</t>
  </si>
  <si>
    <t>43-03</t>
  </si>
  <si>
    <t>43-04</t>
  </si>
  <si>
    <t>43-05</t>
  </si>
  <si>
    <t>43-06</t>
  </si>
  <si>
    <t>43-07</t>
  </si>
  <si>
    <t>43-08</t>
  </si>
  <si>
    <t>43-09</t>
  </si>
  <si>
    <t>43-10</t>
  </si>
  <si>
    <t>43-11</t>
  </si>
  <si>
    <t>43-12</t>
  </si>
  <si>
    <t>43-13</t>
  </si>
  <si>
    <t>43-14</t>
  </si>
  <si>
    <t>43-15</t>
  </si>
  <si>
    <t>43-16</t>
  </si>
  <si>
    <t>43-17</t>
  </si>
  <si>
    <t>43-18</t>
  </si>
  <si>
    <t>43-19</t>
  </si>
  <si>
    <t>43-20</t>
  </si>
  <si>
    <t>43-21</t>
  </si>
  <si>
    <t>43-22</t>
  </si>
  <si>
    <t>43-23</t>
  </si>
  <si>
    <t>43-24</t>
  </si>
  <si>
    <t>43-25</t>
  </si>
  <si>
    <t>44-01</t>
  </si>
  <si>
    <t>44-02</t>
  </si>
  <si>
    <t>44-03</t>
  </si>
  <si>
    <t>44-04</t>
  </si>
  <si>
    <t>44-05</t>
  </si>
  <si>
    <t>44-06</t>
  </si>
  <si>
    <t>44-07</t>
  </si>
  <si>
    <t>44-08</t>
  </si>
  <si>
    <t>44-09</t>
  </si>
  <si>
    <t>44-10</t>
  </si>
  <si>
    <t>44-11</t>
  </si>
  <si>
    <t>44-12</t>
  </si>
  <si>
    <t>44-13</t>
  </si>
  <si>
    <t>44-14</t>
  </si>
  <si>
    <t>44-15</t>
  </si>
  <si>
    <t>44-16</t>
  </si>
  <si>
    <t>44-17</t>
  </si>
  <si>
    <t>44-18</t>
  </si>
  <si>
    <t>44-19</t>
  </si>
  <si>
    <t>45-01</t>
  </si>
  <si>
    <t>45-02</t>
  </si>
  <si>
    <t>45-03</t>
  </si>
  <si>
    <t>45-04</t>
  </si>
  <si>
    <t>45-05</t>
  </si>
  <si>
    <t>45-06</t>
  </si>
  <si>
    <t>45-07</t>
  </si>
  <si>
    <t>45-08</t>
  </si>
  <si>
    <t>45-09</t>
  </si>
  <si>
    <t>45-10</t>
  </si>
  <si>
    <t>45-11</t>
  </si>
  <si>
    <t>45-12</t>
  </si>
  <si>
    <t>45-13</t>
  </si>
  <si>
    <t>45-14</t>
  </si>
  <si>
    <t>45-15</t>
  </si>
  <si>
    <t>45-16</t>
  </si>
  <si>
    <t>45-17</t>
  </si>
  <si>
    <t>45-18</t>
  </si>
  <si>
    <t>45-19</t>
  </si>
  <si>
    <t>45-20</t>
  </si>
  <si>
    <t>45-21</t>
  </si>
  <si>
    <t>45-22</t>
  </si>
  <si>
    <t>45-23</t>
  </si>
  <si>
    <t>45-24</t>
  </si>
  <si>
    <t>45-25</t>
  </si>
  <si>
    <t>46-01</t>
  </si>
  <si>
    <t>46-02</t>
  </si>
  <si>
    <t>46-03</t>
  </si>
  <si>
    <t>46-04</t>
  </si>
  <si>
    <t>46-05</t>
  </si>
  <si>
    <t>46-06</t>
  </si>
  <si>
    <t>46-07</t>
  </si>
  <si>
    <t>46-08</t>
  </si>
  <si>
    <t>46-09</t>
  </si>
  <si>
    <t>46-10</t>
  </si>
  <si>
    <t>46-11</t>
  </si>
  <si>
    <t>46-12</t>
  </si>
  <si>
    <t>46-13</t>
  </si>
  <si>
    <t>46-14</t>
  </si>
  <si>
    <t>46-15</t>
  </si>
  <si>
    <t>46-16</t>
  </si>
  <si>
    <t>46-17</t>
  </si>
  <si>
    <t>46-18</t>
  </si>
  <si>
    <t>46-19</t>
  </si>
  <si>
    <t>46-20</t>
  </si>
  <si>
    <t>46-21</t>
  </si>
  <si>
    <t>46-22</t>
  </si>
  <si>
    <t>46-23</t>
  </si>
  <si>
    <t>47-01</t>
  </si>
  <si>
    <t>47-02</t>
  </si>
  <si>
    <t>47-03</t>
  </si>
  <si>
    <t>47-04</t>
  </si>
  <si>
    <t>47-05</t>
  </si>
  <si>
    <t>47-06</t>
  </si>
  <si>
    <t>47-07</t>
  </si>
  <si>
    <t>47-08</t>
  </si>
  <si>
    <t>47-09</t>
  </si>
  <si>
    <t>47-10</t>
  </si>
  <si>
    <t>47-11</t>
  </si>
  <si>
    <t>47-12</t>
  </si>
  <si>
    <t>47-13</t>
  </si>
  <si>
    <t>47-14</t>
  </si>
  <si>
    <t>48-01</t>
  </si>
  <si>
    <t>48-02</t>
  </si>
  <si>
    <t>48-03</t>
  </si>
  <si>
    <t>48-04</t>
  </si>
  <si>
    <t>48-05</t>
  </si>
  <si>
    <t>48-06</t>
  </si>
  <si>
    <t>48-07</t>
  </si>
  <si>
    <t>48-08</t>
  </si>
  <si>
    <t>48-09</t>
  </si>
  <si>
    <t>48-10</t>
  </si>
  <si>
    <t>48-11</t>
  </si>
  <si>
    <t>48-12</t>
  </si>
  <si>
    <t>48-13</t>
  </si>
  <si>
    <t>48-14</t>
  </si>
  <si>
    <t>48-15</t>
  </si>
  <si>
    <t>48-16</t>
  </si>
  <si>
    <t>48-17</t>
  </si>
  <si>
    <t>48-18</t>
  </si>
  <si>
    <t>48-19</t>
  </si>
  <si>
    <t>48-20</t>
  </si>
  <si>
    <t>48-21</t>
  </si>
  <si>
    <t>48-22</t>
  </si>
  <si>
    <t>48-23</t>
  </si>
  <si>
    <t>49-01</t>
  </si>
  <si>
    <t>49-02</t>
  </si>
  <si>
    <t>49-03</t>
  </si>
  <si>
    <t>49-04</t>
  </si>
  <si>
    <t>49-05</t>
  </si>
  <si>
    <t>49-06</t>
  </si>
  <si>
    <t>49-07</t>
  </si>
  <si>
    <t>49-08</t>
  </si>
  <si>
    <t>49-09</t>
  </si>
  <si>
    <t>49-10</t>
  </si>
  <si>
    <t>49-11</t>
  </si>
  <si>
    <t>49-12</t>
  </si>
  <si>
    <t>49-13</t>
  </si>
  <si>
    <t>49-14</t>
  </si>
  <si>
    <t>49-15</t>
  </si>
  <si>
    <t>49-16</t>
  </si>
  <si>
    <t>49-17</t>
  </si>
  <si>
    <t>49-18</t>
  </si>
  <si>
    <t>49-19</t>
  </si>
  <si>
    <t>49-20</t>
  </si>
  <si>
    <t>49-21</t>
  </si>
  <si>
    <t>49-22</t>
  </si>
  <si>
    <t>50-01</t>
  </si>
  <si>
    <t>50-02</t>
  </si>
  <si>
    <t>50-03</t>
  </si>
  <si>
    <t>50-04</t>
  </si>
  <si>
    <t>50-05</t>
  </si>
  <si>
    <t>50-06</t>
  </si>
  <si>
    <t>50-07</t>
  </si>
  <si>
    <t>50-08</t>
  </si>
  <si>
    <t>50-09</t>
  </si>
  <si>
    <t>50-10</t>
  </si>
  <si>
    <t>50-11</t>
  </si>
  <si>
    <t>50-12</t>
  </si>
  <si>
    <t>50-13</t>
  </si>
  <si>
    <t>50-14</t>
  </si>
  <si>
    <t>50-15</t>
  </si>
  <si>
    <t>50-16</t>
  </si>
  <si>
    <t>50-17</t>
  </si>
  <si>
    <t>50-18</t>
  </si>
  <si>
    <t>50-19</t>
  </si>
  <si>
    <t>50-20</t>
  </si>
  <si>
    <t>50-21</t>
  </si>
  <si>
    <t>50-22</t>
  </si>
  <si>
    <t>50-23</t>
  </si>
  <si>
    <t>50-24</t>
  </si>
  <si>
    <t>50-25</t>
  </si>
  <si>
    <t>50-26</t>
  </si>
  <si>
    <t>50-27</t>
  </si>
  <si>
    <t>50-28</t>
  </si>
  <si>
    <t>50-29</t>
  </si>
  <si>
    <t>50-30</t>
  </si>
  <si>
    <t>51-01</t>
  </si>
  <si>
    <t>51-02</t>
  </si>
  <si>
    <t>51-03</t>
  </si>
  <si>
    <t>51-04</t>
  </si>
  <si>
    <t>51-05</t>
  </si>
  <si>
    <t>51-06</t>
  </si>
  <si>
    <t>51-07</t>
  </si>
  <si>
    <t>51-08</t>
  </si>
  <si>
    <t>51-09</t>
  </si>
  <si>
    <t>51-10</t>
  </si>
  <si>
    <t>51-11</t>
  </si>
  <si>
    <t>51-12</t>
  </si>
  <si>
    <t>51-13</t>
  </si>
  <si>
    <t>51-14</t>
  </si>
  <si>
    <t>51-15</t>
  </si>
  <si>
    <t>51-16</t>
  </si>
  <si>
    <t>51-17</t>
  </si>
  <si>
    <t>51-18</t>
  </si>
  <si>
    <t>51-19</t>
  </si>
  <si>
    <t>51-20</t>
  </si>
  <si>
    <t>51-21</t>
  </si>
  <si>
    <t>51-22</t>
  </si>
  <si>
    <t>51-23</t>
  </si>
  <si>
    <t>51-24</t>
  </si>
  <si>
    <t>51-25</t>
  </si>
  <si>
    <t>51-26</t>
  </si>
  <si>
    <t>51-27</t>
  </si>
  <si>
    <t>51-28</t>
  </si>
  <si>
    <t>52-01</t>
  </si>
  <si>
    <t>52-02</t>
  </si>
  <si>
    <t>52-03</t>
  </si>
  <si>
    <t>52-04</t>
  </si>
  <si>
    <t>52-05</t>
  </si>
  <si>
    <t>52-06</t>
  </si>
  <si>
    <t>52-07</t>
  </si>
  <si>
    <t>52-08</t>
  </si>
  <si>
    <t>52-09</t>
  </si>
  <si>
    <t>52-10</t>
  </si>
  <si>
    <t>52-11</t>
  </si>
  <si>
    <t>52-12</t>
  </si>
  <si>
    <t>52-13</t>
  </si>
  <si>
    <t>52-14</t>
  </si>
  <si>
    <t>52-15</t>
  </si>
  <si>
    <t>52-16</t>
  </si>
  <si>
    <t>52-17</t>
  </si>
  <si>
    <t>52-18</t>
  </si>
  <si>
    <t>52-19</t>
  </si>
  <si>
    <t>52-20</t>
  </si>
  <si>
    <t>52-21</t>
  </si>
  <si>
    <t>52-22</t>
  </si>
  <si>
    <t>52-23</t>
  </si>
  <si>
    <t>52-24</t>
  </si>
  <si>
    <t>52-25</t>
  </si>
  <si>
    <t>52-26</t>
  </si>
  <si>
    <t>52-27</t>
  </si>
  <si>
    <t>52-28</t>
  </si>
  <si>
    <t>53-01</t>
  </si>
  <si>
    <t>53-02</t>
  </si>
  <si>
    <t>53-03</t>
  </si>
  <si>
    <t>53-04</t>
  </si>
  <si>
    <t>53-05</t>
  </si>
  <si>
    <t>53-06</t>
  </si>
  <si>
    <t>53-07</t>
  </si>
  <si>
    <t>53-08</t>
  </si>
  <si>
    <t>53-09</t>
  </si>
  <si>
    <t>53-10</t>
  </si>
  <si>
    <t>53-11</t>
  </si>
  <si>
    <t>53-12</t>
  </si>
  <si>
    <t>53-13</t>
  </si>
  <si>
    <t>53-14</t>
  </si>
  <si>
    <t>53-15</t>
  </si>
  <si>
    <t>53-16</t>
  </si>
  <si>
    <t>53-17</t>
  </si>
  <si>
    <t>53-18</t>
  </si>
  <si>
    <t>53-19</t>
  </si>
  <si>
    <t>53-20</t>
  </si>
  <si>
    <t>53-21</t>
  </si>
  <si>
    <t>53-22</t>
  </si>
  <si>
    <t>53-23</t>
  </si>
  <si>
    <t>54-01</t>
  </si>
  <si>
    <t>54-02</t>
  </si>
  <si>
    <t>54-03</t>
  </si>
  <si>
    <t>54-04</t>
  </si>
  <si>
    <t>54-05</t>
  </si>
  <si>
    <t>54-06</t>
  </si>
  <si>
    <t>54-07</t>
  </si>
  <si>
    <t>54-08</t>
  </si>
  <si>
    <t>54-09</t>
  </si>
  <si>
    <t>54-10</t>
  </si>
  <si>
    <t>54-11</t>
  </si>
  <si>
    <t>54-12</t>
  </si>
  <si>
    <t>54-13</t>
  </si>
  <si>
    <t>54-14</t>
  </si>
  <si>
    <t>54-15</t>
  </si>
  <si>
    <t>54-16</t>
  </si>
  <si>
    <t>54-17</t>
  </si>
  <si>
    <t>54-18</t>
  </si>
  <si>
    <t>54-19</t>
  </si>
  <si>
    <t>54-20</t>
  </si>
  <si>
    <t>54-21</t>
  </si>
  <si>
    <t>54-22</t>
  </si>
  <si>
    <t>55-01</t>
  </si>
  <si>
    <t>55-02</t>
  </si>
  <si>
    <t>55-03</t>
  </si>
  <si>
    <t>55-04</t>
  </si>
  <si>
    <t>55-05</t>
  </si>
  <si>
    <t>55-06</t>
  </si>
  <si>
    <t>55-07</t>
  </si>
  <si>
    <t>55-08</t>
  </si>
  <si>
    <t>55-09</t>
  </si>
  <si>
    <t>55-10</t>
  </si>
  <si>
    <t>55-11</t>
  </si>
  <si>
    <t>55-12</t>
  </si>
  <si>
    <t>55-13</t>
  </si>
  <si>
    <t>55-14</t>
  </si>
  <si>
    <t>55-15</t>
  </si>
  <si>
    <t>55-16</t>
  </si>
  <si>
    <t>55-17</t>
  </si>
  <si>
    <t>55-18</t>
  </si>
  <si>
    <t>55-19</t>
  </si>
  <si>
    <t>55-20</t>
  </si>
  <si>
    <t>55-21</t>
  </si>
  <si>
    <t>55-22</t>
  </si>
  <si>
    <t>55-23</t>
  </si>
  <si>
    <t>55-24</t>
  </si>
  <si>
    <t>55-25</t>
  </si>
  <si>
    <t>55-26</t>
  </si>
  <si>
    <t>55-27</t>
  </si>
  <si>
    <t>55-28</t>
  </si>
  <si>
    <t>55-29</t>
  </si>
  <si>
    <t>56-01</t>
  </si>
  <si>
    <t>56-02</t>
  </si>
  <si>
    <t>56-03</t>
  </si>
  <si>
    <t>56-04</t>
  </si>
  <si>
    <t>56-05</t>
  </si>
  <si>
    <t>56-06</t>
  </si>
  <si>
    <t>56-07</t>
  </si>
  <si>
    <t>56-08</t>
  </si>
  <si>
    <t>56-09</t>
  </si>
  <si>
    <t>56-10</t>
  </si>
  <si>
    <t>56-11</t>
  </si>
  <si>
    <t>56-12</t>
  </si>
  <si>
    <t>56-13</t>
  </si>
  <si>
    <t>56-14</t>
  </si>
  <si>
    <t>56-15</t>
  </si>
  <si>
    <t>56-16</t>
  </si>
  <si>
    <t>56-17</t>
  </si>
  <si>
    <t>56-18</t>
  </si>
  <si>
    <t>56-19</t>
  </si>
  <si>
    <t>56-20</t>
  </si>
  <si>
    <t>56-21</t>
  </si>
  <si>
    <t>56-22</t>
  </si>
  <si>
    <t>56-23</t>
  </si>
  <si>
    <t>56-24</t>
  </si>
  <si>
    <t>56-25</t>
  </si>
  <si>
    <t>56-26</t>
  </si>
  <si>
    <t>56-27</t>
  </si>
  <si>
    <t>56-28</t>
  </si>
  <si>
    <t>56-29</t>
  </si>
  <si>
    <t>56-30</t>
  </si>
  <si>
    <t>56-31</t>
  </si>
  <si>
    <t>56-32</t>
  </si>
  <si>
    <t>56-33</t>
  </si>
  <si>
    <t>56-34</t>
  </si>
  <si>
    <t>56-35</t>
  </si>
  <si>
    <t>56-36</t>
  </si>
  <si>
    <t>56-37</t>
  </si>
  <si>
    <t>56-38</t>
  </si>
  <si>
    <t>56-39</t>
  </si>
  <si>
    <t>56-40</t>
  </si>
  <si>
    <t>56-41</t>
  </si>
  <si>
    <t>57-01</t>
  </si>
  <si>
    <t>57-02</t>
  </si>
  <si>
    <t>57-03</t>
  </si>
  <si>
    <t>57-04</t>
  </si>
  <si>
    <t>57-05</t>
  </si>
  <si>
    <t>57-06</t>
  </si>
  <si>
    <t>57-07</t>
  </si>
  <si>
    <t>57-08</t>
  </si>
  <si>
    <t>57-09</t>
  </si>
  <si>
    <t>57-10</t>
  </si>
  <si>
    <t>57-11</t>
  </si>
  <si>
    <t>57-12</t>
  </si>
  <si>
    <t>57-13</t>
  </si>
  <si>
    <t>57-14</t>
  </si>
  <si>
    <t>57-15</t>
  </si>
  <si>
    <t>57-16</t>
  </si>
  <si>
    <t>57-17</t>
  </si>
  <si>
    <t>57-18</t>
  </si>
  <si>
    <t>57-19</t>
  </si>
  <si>
    <t>57-20</t>
  </si>
  <si>
    <t>57-21</t>
  </si>
  <si>
    <t>57-22</t>
  </si>
  <si>
    <t>57-23</t>
  </si>
  <si>
    <t>57-24</t>
  </si>
  <si>
    <t>57-25</t>
  </si>
  <si>
    <t>57-26</t>
  </si>
  <si>
    <t>57-27</t>
  </si>
  <si>
    <t>57-28</t>
  </si>
  <si>
    <t>58-01</t>
  </si>
  <si>
    <t>58-02</t>
  </si>
  <si>
    <t>58-03</t>
  </si>
  <si>
    <t>58-04</t>
  </si>
  <si>
    <t>58-05</t>
  </si>
  <si>
    <t>58-06</t>
  </si>
  <si>
    <t>58-07</t>
  </si>
  <si>
    <t>58-08</t>
  </si>
  <si>
    <t>58-09</t>
  </si>
  <si>
    <t>58-10</t>
  </si>
  <si>
    <t>58-11</t>
  </si>
  <si>
    <t>58-12</t>
  </si>
  <si>
    <t>58-13</t>
  </si>
  <si>
    <t>58-14</t>
  </si>
  <si>
    <t>58-15</t>
  </si>
  <si>
    <t>58-16</t>
  </si>
  <si>
    <t>58-17</t>
  </si>
  <si>
    <t>58-18</t>
  </si>
  <si>
    <t>58-19</t>
  </si>
  <si>
    <t>58-20</t>
  </si>
  <si>
    <t>58-21</t>
  </si>
  <si>
    <t>58-22</t>
  </si>
  <si>
    <t>58-23</t>
  </si>
  <si>
    <t>58-24</t>
  </si>
  <si>
    <t>58-25</t>
  </si>
  <si>
    <t>58-26</t>
  </si>
  <si>
    <t>58-27</t>
  </si>
  <si>
    <t>58-28</t>
  </si>
  <si>
    <t>58-29</t>
  </si>
  <si>
    <t>58-30</t>
  </si>
  <si>
    <t>58-31</t>
  </si>
  <si>
    <t>58-32</t>
  </si>
  <si>
    <t>58-33</t>
  </si>
  <si>
    <t>58-34</t>
  </si>
  <si>
    <t>58-35</t>
  </si>
  <si>
    <t>58-36</t>
  </si>
  <si>
    <t>58-37</t>
  </si>
  <si>
    <t>58-38</t>
  </si>
  <si>
    <t>58-39</t>
  </si>
  <si>
    <t>58-40</t>
  </si>
  <si>
    <t>58-41</t>
  </si>
  <si>
    <t>58-42</t>
  </si>
  <si>
    <t>58-43</t>
  </si>
  <si>
    <t>58-44</t>
  </si>
  <si>
    <t>59-01</t>
  </si>
  <si>
    <t>59-02</t>
  </si>
  <si>
    <t>59-03</t>
  </si>
  <si>
    <t>59-04</t>
  </si>
  <si>
    <t>59-05</t>
  </si>
  <si>
    <t>59-06</t>
  </si>
  <si>
    <t>59-07</t>
  </si>
  <si>
    <t>59-08</t>
  </si>
  <si>
    <t>59-09</t>
  </si>
  <si>
    <t>59-10</t>
  </si>
  <si>
    <t>59-11</t>
  </si>
  <si>
    <t>59-12</t>
  </si>
  <si>
    <t>59-13</t>
  </si>
  <si>
    <t>59-14</t>
  </si>
  <si>
    <t>59-15</t>
  </si>
  <si>
    <t>59-16</t>
  </si>
  <si>
    <t>59-17</t>
  </si>
  <si>
    <t>59-18</t>
  </si>
  <si>
    <t>59-19</t>
  </si>
  <si>
    <t>59-20</t>
  </si>
  <si>
    <t>59-21</t>
  </si>
  <si>
    <t>59-22</t>
  </si>
  <si>
    <t>59-23</t>
  </si>
  <si>
    <t>59-24</t>
  </si>
  <si>
    <t>59-25</t>
  </si>
  <si>
    <t>60-01</t>
  </si>
  <si>
    <t>60-02</t>
  </si>
  <si>
    <t>60-03</t>
  </si>
  <si>
    <t>60-04</t>
  </si>
  <si>
    <t>60-05</t>
  </si>
  <si>
    <t>60-06</t>
  </si>
  <si>
    <t>60-07</t>
  </si>
  <si>
    <t>60-08</t>
  </si>
  <si>
    <t>60-09</t>
  </si>
  <si>
    <t>60-10</t>
  </si>
  <si>
    <t>60-11</t>
  </si>
  <si>
    <t>60-12</t>
  </si>
  <si>
    <t>60-13</t>
  </si>
  <si>
    <t>60-14</t>
  </si>
  <si>
    <t>60-15</t>
  </si>
  <si>
    <t>60-16</t>
  </si>
  <si>
    <t>60-17</t>
  </si>
  <si>
    <t>60-18</t>
  </si>
  <si>
    <t>60-19</t>
  </si>
  <si>
    <t>60-20</t>
  </si>
  <si>
    <t>60-21</t>
  </si>
  <si>
    <t>60-22</t>
  </si>
  <si>
    <t>60-23</t>
  </si>
  <si>
    <t>61-01</t>
  </si>
  <si>
    <t>61-02</t>
  </si>
  <si>
    <t>61-03</t>
  </si>
  <si>
    <t>61-04</t>
  </si>
  <si>
    <t>61-05</t>
  </si>
  <si>
    <t>61-06</t>
  </si>
  <si>
    <t>61-07</t>
  </si>
  <si>
    <t>61-08</t>
  </si>
  <si>
    <t>61-09</t>
  </si>
  <si>
    <t>61-10</t>
  </si>
  <si>
    <t>61-11</t>
  </si>
  <si>
    <t>61-12</t>
  </si>
  <si>
    <t>61-13</t>
  </si>
  <si>
    <t>61-14</t>
  </si>
  <si>
    <t>61-15</t>
  </si>
  <si>
    <t>61-16</t>
  </si>
  <si>
    <t>61-17</t>
  </si>
  <si>
    <t>61-18</t>
  </si>
  <si>
    <t>61-19</t>
  </si>
  <si>
    <t>61-20</t>
  </si>
  <si>
    <t>61-21</t>
  </si>
  <si>
    <t>61-22</t>
  </si>
  <si>
    <t>61-23</t>
  </si>
  <si>
    <t>61-24</t>
  </si>
  <si>
    <t>61-25</t>
  </si>
  <si>
    <t>61-26</t>
  </si>
  <si>
    <t>61-27</t>
  </si>
  <si>
    <t>61-28</t>
  </si>
  <si>
    <t>62-01</t>
  </si>
  <si>
    <t>62-02</t>
  </si>
  <si>
    <t>62-03</t>
  </si>
  <si>
    <t>62-04</t>
  </si>
  <si>
    <t>62-05</t>
  </si>
  <si>
    <t>62-06</t>
  </si>
  <si>
    <t>62-07</t>
  </si>
  <si>
    <t>62-08</t>
  </si>
  <si>
    <t>62-09</t>
  </si>
  <si>
    <t>62-10</t>
  </si>
  <si>
    <t>62-11</t>
  </si>
  <si>
    <t>62-12</t>
  </si>
  <si>
    <t>62-13</t>
  </si>
  <si>
    <t>62-14</t>
  </si>
  <si>
    <t>62-15</t>
  </si>
  <si>
    <t>62-16</t>
  </si>
  <si>
    <t>62-17</t>
  </si>
  <si>
    <t>62-18</t>
  </si>
  <si>
    <t>62-19</t>
  </si>
  <si>
    <t>62-20</t>
  </si>
  <si>
    <t>62-21</t>
  </si>
  <si>
    <t>62-22</t>
  </si>
  <si>
    <t>62-23</t>
  </si>
  <si>
    <t>62-24</t>
  </si>
  <si>
    <t>62-25</t>
  </si>
  <si>
    <t>62-26</t>
  </si>
  <si>
    <t>63-01</t>
  </si>
  <si>
    <t>63-02</t>
  </si>
  <si>
    <t>63-03</t>
  </si>
  <si>
    <t>63-04</t>
  </si>
  <si>
    <t>63-05</t>
  </si>
  <si>
    <t>63-06</t>
  </si>
  <si>
    <t>63-07</t>
  </si>
  <si>
    <t>63-08</t>
  </si>
  <si>
    <t>63-09</t>
  </si>
  <si>
    <t>63-10</t>
  </si>
  <si>
    <t>63-11</t>
  </si>
  <si>
    <t>63-12</t>
  </si>
  <si>
    <t>63-13</t>
  </si>
  <si>
    <t>63-14</t>
  </si>
  <si>
    <t>63-15</t>
  </si>
  <si>
    <t>63-16</t>
  </si>
  <si>
    <t>63-17</t>
  </si>
  <si>
    <t>63-18</t>
  </si>
  <si>
    <t>63-19</t>
  </si>
  <si>
    <t>63-20</t>
  </si>
  <si>
    <t>63-21</t>
  </si>
  <si>
    <t>63-22</t>
  </si>
  <si>
    <t>63-23</t>
  </si>
  <si>
    <t>63-24</t>
  </si>
  <si>
    <t>63-25</t>
  </si>
  <si>
    <t>64-01</t>
  </si>
  <si>
    <t>64-02</t>
  </si>
  <si>
    <t>64-03</t>
  </si>
  <si>
    <t>64-04</t>
  </si>
  <si>
    <t>64-05</t>
  </si>
  <si>
    <t>64-06</t>
  </si>
  <si>
    <t>64-07</t>
  </si>
  <si>
    <t>64-08</t>
  </si>
  <si>
    <t>64-09</t>
  </si>
  <si>
    <t>64-10</t>
  </si>
  <si>
    <t>64-11</t>
  </si>
  <si>
    <t>64-12</t>
  </si>
  <si>
    <t>64-13</t>
  </si>
  <si>
    <t>64-14</t>
  </si>
  <si>
    <t>64-15</t>
  </si>
  <si>
    <t>64-16</t>
  </si>
  <si>
    <t>64-17</t>
  </si>
  <si>
    <t>64-18</t>
  </si>
  <si>
    <t>65-01</t>
  </si>
  <si>
    <t>65-02</t>
  </si>
  <si>
    <t>65-03</t>
  </si>
  <si>
    <t>65-04</t>
  </si>
  <si>
    <t>65-05</t>
  </si>
  <si>
    <t>65-06</t>
  </si>
  <si>
    <t>65-07</t>
  </si>
  <si>
    <t>65-08</t>
  </si>
  <si>
    <t>65-09</t>
  </si>
  <si>
    <t>65-10</t>
  </si>
  <si>
    <t>65-11</t>
  </si>
  <si>
    <t>65-12</t>
  </si>
  <si>
    <t>65-13</t>
  </si>
  <si>
    <t>65-14</t>
  </si>
  <si>
    <t>65-15</t>
  </si>
  <si>
    <t>65-16</t>
  </si>
  <si>
    <t>65-17</t>
  </si>
  <si>
    <t>65-18</t>
  </si>
  <si>
    <t>65-19</t>
  </si>
  <si>
    <t>65-20</t>
  </si>
  <si>
    <t>65-21</t>
  </si>
  <si>
    <t>65-22</t>
  </si>
  <si>
    <t>65-23</t>
  </si>
  <si>
    <t>66-01</t>
  </si>
  <si>
    <t>66-02</t>
  </si>
  <si>
    <t>66-03</t>
  </si>
  <si>
    <t>66-04</t>
  </si>
  <si>
    <t>66-05</t>
  </si>
  <si>
    <t>66-06</t>
  </si>
  <si>
    <t>66-07</t>
  </si>
  <si>
    <t>66-08</t>
  </si>
  <si>
    <t>66-09</t>
  </si>
  <si>
    <t>66-10</t>
  </si>
  <si>
    <t>66-11</t>
  </si>
  <si>
    <t>66-12</t>
  </si>
  <si>
    <t>66-13</t>
  </si>
  <si>
    <t>66-14</t>
  </si>
  <si>
    <t>66-15</t>
  </si>
  <si>
    <t>66-16</t>
  </si>
  <si>
    <t>66-17</t>
  </si>
  <si>
    <t>66-18</t>
  </si>
  <si>
    <t>66-19</t>
  </si>
  <si>
    <t>66-20</t>
  </si>
  <si>
    <t>66-21</t>
  </si>
  <si>
    <t>66-22</t>
  </si>
  <si>
    <t>66-23</t>
  </si>
  <si>
    <t>66-24</t>
  </si>
  <si>
    <t>66-25</t>
  </si>
  <si>
    <t>66-26</t>
  </si>
  <si>
    <t>66-27</t>
  </si>
  <si>
    <t>66-28</t>
  </si>
  <si>
    <t>66-29</t>
  </si>
  <si>
    <t>66-30</t>
  </si>
  <si>
    <t>66-31</t>
  </si>
  <si>
    <t>66-32</t>
  </si>
  <si>
    <t>66-33</t>
  </si>
  <si>
    <t>66-34</t>
  </si>
  <si>
    <t>66-35</t>
  </si>
  <si>
    <t>66-36</t>
  </si>
  <si>
    <t>66-37</t>
  </si>
  <si>
    <t>66-38</t>
  </si>
  <si>
    <t>66-39</t>
  </si>
  <si>
    <t>66-40</t>
  </si>
  <si>
    <t>66-41</t>
  </si>
  <si>
    <t>66-42</t>
  </si>
  <si>
    <t>66-43</t>
  </si>
  <si>
    <t>66-44</t>
  </si>
  <si>
    <t>66-45</t>
  </si>
  <si>
    <t>66-46</t>
  </si>
  <si>
    <t>Public Count</t>
  </si>
  <si>
    <t>UNITED STATES SENATOR -
JOHN FETTERMAN DEM</t>
  </si>
  <si>
    <t>UNITED STATES SENATOR -
MEHMET OZ REP</t>
  </si>
  <si>
    <t>UNITED STATES SENATOR -
ERIK GERHARDT LIB</t>
  </si>
  <si>
    <t>UNITED STATES SENATOR -
RICHARD L WEISS GRN</t>
  </si>
  <si>
    <t>UNITED STATES SENATOR -
DANIEL WASSMER KEY</t>
  </si>
  <si>
    <t>UNITED STATES SENATOR -
Write-in</t>
  </si>
  <si>
    <t>GOVERNOR AND LIEUTENANT GOVERNOR -
JOSH SHAPIRO AND AUSTIN DAVIS DEM</t>
  </si>
  <si>
    <t>GOVERNOR AND LIEUTENANT GOVERNOR -
DOUGLAS V MASTRIANO AND CARRIE LEWIS DELROSSO REP</t>
  </si>
  <si>
    <t>GOVERNOR AND LIEUTENANT GOVERNOR -
MATT HACKENBURG AND TIMOTHY MCMASTER LIB</t>
  </si>
  <si>
    <t>GOVERNOR AND LIEUTENANT GOVERNOR -
CHRISTINA DIGIULIO AND MICHAEL BADGES-CANNING GRN</t>
  </si>
  <si>
    <t>GOVERNOR AND LIEUTENANT GOVERNOR -
JOSEPH SOLOSKI AND NICOLE SHULTZ KEY</t>
  </si>
  <si>
    <t>GOVERNOR AND LIEUTENANT GOVERNOR -
Write-in</t>
  </si>
  <si>
    <t>REPRESENTATIVE IN CONGRESS
2ND DISTRICT
BRENDAN F BOYLE DEM</t>
  </si>
  <si>
    <t>REPRESENTATIVE IN CONGRESS
2ND DISTRICT
AARON BASHIR REP</t>
  </si>
  <si>
    <t>REPRESENTATIVE IN CONGRESS
2ND DISTRICT
Write-in</t>
  </si>
  <si>
    <t>REPRESENTATIVE IN CONGRESS
3RD DISTRICT
DWIGHT EVANS DEM</t>
  </si>
  <si>
    <t>REPRESENTATIVE IN CONGRESS
3RD DISTRICT
CHRISTOPHER HOEPPNER SWP</t>
  </si>
  <si>
    <t>REPRESENTATIVE IN CONGRESS
3RD DISTRICT
Write-in</t>
  </si>
  <si>
    <t>REPRESENTATIVE IN CONGRESS
5TH DISTRICT
MARY GAY SCANLON DEM</t>
  </si>
  <si>
    <t>REPRESENTATIVE IN CONGRESS
5TH DISTRICT
DAVID GALLUCH REP</t>
  </si>
  <si>
    <t>REPRESENTATIVE IN CONGRESS
5TH DISTRICT
Write-in</t>
  </si>
  <si>
    <t>SENATOR IN THE GENERAL ASSEMBLY
2ND DISTRICT
CHRISTINE M TARTAGLIONE DEM</t>
  </si>
  <si>
    <t>SENATOR IN THE GENERAL ASSEMBLY
2ND DISTRICT
Write-in</t>
  </si>
  <si>
    <t>SENATOR IN THE GENERAL ASSEMBLY
4TH DISTRICT
ART HAYWOOD DEM</t>
  </si>
  <si>
    <t>SENATOR IN THE GENERAL ASSEMBLY
4TH DISTRICT
TODD JOHNSON REP</t>
  </si>
  <si>
    <t>SENATOR IN THE GENERAL ASSEMBLY
4TH DISTRICT
Write-in</t>
  </si>
  <si>
    <t>SENATOR IN THE GENERAL ASSEMBLY
8TH DISTRICT
ANTHONY HARDY WILLIAMS DEM</t>
  </si>
  <si>
    <t>SENATOR IN THE GENERAL ASSEMBLY
8TH DISTRICT
JOHN HAYES II REP</t>
  </si>
  <si>
    <t>SENATOR IN THE GENERAL ASSEMBLY
8TH DISTRICT
Write-in</t>
  </si>
  <si>
    <t>REPRESENTATIVE IN THE GENERAL ASSEMBLY
10TH DISTRICT
AMEN BROWN DEM</t>
  </si>
  <si>
    <t>REPRESENTATIVE IN THE GENERAL ASSEMBLY
10TH DISTRICT
Write-in</t>
  </si>
  <si>
    <t>REPRESENTATIVE IN THE GENERAL ASSEMBLY
170TH DISTRICT
MARTINA WHITE REP</t>
  </si>
  <si>
    <t>REPRESENTATIVE IN THE GENERAL ASSEMBLY
170TH DISTRICT
Write-in</t>
  </si>
  <si>
    <t>REPRESENTATIVE IN THE GENERAL ASSEMBLY
172ND DISTRICT
KEVIN J BOYLE DEM</t>
  </si>
  <si>
    <t>REPRESENTATIVE IN THE GENERAL ASSEMBLY
172ND DISTRICT
AL TAUBENBERGER REP</t>
  </si>
  <si>
    <t>REPRESENTATIVE IN THE GENERAL ASSEMBLY
172ND DISTRICT
Write-in</t>
  </si>
  <si>
    <t>REPRESENTATIVE IN THE GENERAL ASSEMBLY
173RD DISTRICT
PAT GALLAGHER DEM</t>
  </si>
  <si>
    <t>REPRESENTATIVE IN THE GENERAL ASSEMBLY
173RD DISTRICT
Write-in</t>
  </si>
  <si>
    <t>REPRESENTATIVE IN THE GENERAL ASSEMBLY
174TH DISTRICT
ED NEILSON DEM</t>
  </si>
  <si>
    <t>REPRESENTATIVE IN THE GENERAL ASSEMBLY
174TH DISTRICT
Write-in</t>
  </si>
  <si>
    <t>REPRESENTATIVE IN THE GENERAL ASSEMBLY
175TH DISTRICT
MARYLOUISE ISAACSON DEM</t>
  </si>
  <si>
    <t>REPRESENTATIVE IN THE GENERAL ASSEMBLY
175TH DISTRICT
Write-in</t>
  </si>
  <si>
    <t>REPRESENTATIVE IN THE GENERAL ASSEMBLY
177TH DISTRICT
JOE HOHENSTEIN DEM</t>
  </si>
  <si>
    <t>REPRESENTATIVE IN THE GENERAL ASSEMBLY
177TH DISTRICT
MARK LAVELLE REP</t>
  </si>
  <si>
    <t>REPRESENTATIVE IN THE GENERAL ASSEMBLY
177TH DISTRICT
Write-in</t>
  </si>
  <si>
    <t>REPRESENTATIVE IN THE GENERAL ASSEMBLY
179TH DISTRICT
JASON T DAWKINS DEM</t>
  </si>
  <si>
    <t>REPRESENTATIVE IN THE GENERAL ASSEMBLY
179TH DISTRICT
Write-in</t>
  </si>
  <si>
    <t>REPRESENTATIVE IN THE GENERAL ASSEMBLY
180TH DISTRICT
JOSE A GIRAL DEM</t>
  </si>
  <si>
    <t>REPRESENTATIVE IN THE GENERAL ASSEMBLY
180TH DISTRICT
Write-in</t>
  </si>
  <si>
    <t>REPRESENTATIVE IN THE GENERAL ASSEMBLY
181ST DISTRICT
MALCOLM KENYATTA DEM</t>
  </si>
  <si>
    <t>REPRESENTATIVE IN THE GENERAL ASSEMBLY
181ST DISTRICT
Write-in</t>
  </si>
  <si>
    <t>REPRESENTATIVE IN THE GENERAL ASSEMBLY
182ND DISTRICT
BEN WAXMAN DEM</t>
  </si>
  <si>
    <t>REPRESENTATIVE IN THE GENERAL ASSEMBLY
182ND DISTRICT
AL ROBLES REP</t>
  </si>
  <si>
    <t>REPRESENTATIVE IN THE GENERAL ASSEMBLY
182ND DISTRICT
Write-in</t>
  </si>
  <si>
    <t>REPRESENTATIVE IN THE GENERAL ASSEMBLY
184TH DISTRICT
ELIZABETH FIEDLER DEM</t>
  </si>
  <si>
    <t>REPRESENTATIVE IN THE GENERAL ASSEMBLY
184TH DISTRICT
MARJILYN MURRAY REP</t>
  </si>
  <si>
    <t>REPRESENTATIVE IN THE GENERAL ASSEMBLY
184TH DISTRICT
Write-in</t>
  </si>
  <si>
    <t>REPRESENTATIVE IN THE GENERAL ASSEMBLY
185TH DISTRICT
REGINA G YOUNG DEM</t>
  </si>
  <si>
    <t>REPRESENTATIVE IN THE GENERAL ASSEMBLY
185TH DISTRICT
Write-in</t>
  </si>
  <si>
    <t>REPRESENTATIVE IN THE GENERAL ASSEMBLY
186TH DISTRICT
JORDAN A HARRIS DEM</t>
  </si>
  <si>
    <t>REPRESENTATIVE IN THE GENERAL ASSEMBLY
186TH DISTRICT
Write-in</t>
  </si>
  <si>
    <t>REPRESENTATIVE IN THE GENERAL ASSEMBLY
188TH DISTRICT
RICK KRAJEWSKI DEM</t>
  </si>
  <si>
    <t>REPRESENTATIVE IN THE GENERAL ASSEMBLY
188TH DISTRICT
Write-in</t>
  </si>
  <si>
    <t>REPRESENTATIVE IN THE GENERAL ASSEMBLY
190TH DISTRICT
G RONI GREEN DEM</t>
  </si>
  <si>
    <t>REPRESENTATIVE IN THE GENERAL ASSEMBLY
190TH DISTRICT
JAMES LOVE JACKSON IND</t>
  </si>
  <si>
    <t>REPRESENTATIVE IN THE GENERAL ASSEMBLY
190TH DISTRICT
Write-in</t>
  </si>
  <si>
    <t>REPRESENTATIVE IN THE GENERAL ASSEMBLY
191ST DISTRICT
JOANNA E MCCLINTON DEM</t>
  </si>
  <si>
    <t>REPRESENTATIVE IN THE GENERAL ASSEMBLY
191ST DISTRICT
Write-in</t>
  </si>
  <si>
    <t>REPRESENTATIVE IN THE GENERAL ASSEMBLY
192ND DISTRICT
MORGAN CEPHAS DEM</t>
  </si>
  <si>
    <t>REPRESENTATIVE IN THE GENERAL ASSEMBLY
192ND DISTRICT
Write-in</t>
  </si>
  <si>
    <t>REPRESENTATIVE IN THE GENERAL ASSEMBLY
194TH DISTRICT
TARIK KHAN DEM</t>
  </si>
  <si>
    <t>REPRESENTATIVE IN THE GENERAL ASSEMBLY
194TH DISTRICT
TORREN DANOWSKI LIB</t>
  </si>
  <si>
    <t>REPRESENTATIVE IN THE GENERAL ASSEMBLY
194TH DISTRICT
Write-in</t>
  </si>
  <si>
    <t>REPRESENTATIVE IN THE GENERAL ASSEMBLY
195TH DISTRICT
DONNA BULLOCK DEM</t>
  </si>
  <si>
    <t>REPRESENTATIVE IN THE GENERAL ASSEMBLY
195TH DISTRICT
Write-in</t>
  </si>
  <si>
    <t>REPRESENTATIVE IN THE GENERAL ASSEMBLY
197TH DISTRICT
DANILO BURGOS DEM</t>
  </si>
  <si>
    <t>REPRESENTATIVE IN THE GENERAL ASSEMBLY
197TH DISTRICT
Write-in</t>
  </si>
  <si>
    <t>REPRESENTATIVE IN THE GENERAL ASSEMBLY
198TH DISTRICT
DARISHA K PARKER DEM</t>
  </si>
  <si>
    <t>REPRESENTATIVE IN THE GENERAL ASSEMBLY
198TH DISTRICT
Write-in</t>
  </si>
  <si>
    <t>REPRESENTATIVE IN THE GENERAL ASSEMBLY
200TH DISTRICT
CHRIS RABB DEM</t>
  </si>
  <si>
    <t>REPRESENTATIVE IN THE GENERAL ASSEMBLY
200TH DISTRICT
KIONNA WEST REP</t>
  </si>
  <si>
    <t>REPRESENTATIVE IN THE GENERAL ASSEMBLY
200TH DISTRICT
Write-in</t>
  </si>
  <si>
    <t>REPRESENTATIVE IN THE GENERAL ASSEMBLY
201ST DISTRICT
STEPHEN KINSEY DEM</t>
  </si>
  <si>
    <t>REPRESENTATIVE IN THE GENERAL ASSEMBLY
201ST DISTRICT
Write-in</t>
  </si>
  <si>
    <t>REPRESENTATIVE IN THE GENERAL ASSEMBLY
202ND DISTRICT
JARED SOLOMON DEM</t>
  </si>
  <si>
    <t>REPRESENTATIVE IN THE GENERAL ASSEMBLY
202ND DISTRICT
Write-in</t>
  </si>
  <si>
    <t>REPRESENTATIVE IN THE GENERAL ASSEMBLY
203RD DISTRICT
ANTHONY A BELLMON DEM</t>
  </si>
  <si>
    <t>REPRESENTATIVE IN THE GENERAL ASSEMBLY
203RD DISTRICT
Write-in</t>
  </si>
  <si>
    <t>COUNCIL AT-LARGE #1
JIM HARRITY DEM</t>
  </si>
  <si>
    <t>COUNCIL AT-LARGE #1
DREW MURRAY REP</t>
  </si>
  <si>
    <t>COUNCIL AT-LARGE #1
POETICA BEY LIB</t>
  </si>
  <si>
    <t>COUNCIL AT-LARGE #1
Write-in</t>
  </si>
  <si>
    <t>COUNCIL AT-LARGE #2
SHARON VAUGHN DEM</t>
  </si>
  <si>
    <t>COUNCIL AT-LARGE #2
JIM HASHER REP</t>
  </si>
  <si>
    <t>COUNCIL AT-LARGE #2
MARC JURCHAK LIB</t>
  </si>
  <si>
    <t>COUNCIL AT-LARGE #2
Write-in</t>
  </si>
  <si>
    <t>DISTRICT COUNCIL
7TH DISTRICT
QUETCY LOZADA DEM</t>
  </si>
  <si>
    <t>DISTRICT COUNCIL
7TH DISTRICT
JAMES WHITEHEAD REP</t>
  </si>
  <si>
    <t>DISTRICT COUNCIL
7TH DISTRICT
RANDALL J JUSTUS LIB</t>
  </si>
  <si>
    <t>DISTRICT COUNCIL
7TH DISTRICT
Write-in</t>
  </si>
  <si>
    <t>DISTRICT COUNCIL
9TH DISTRICT
ANTHONY PHILLIPS DEM</t>
  </si>
  <si>
    <t>DISTRICT COUNCIL
9TH DISTRICT
ROSLYN ROSS REP</t>
  </si>
  <si>
    <t>DISTRICT COUNCIL
9TH DISTRICT
YUSUF JACKSON LIB</t>
  </si>
  <si>
    <t>DISTRICT COUNCIL
9TH DISTRICT
Write-in</t>
  </si>
  <si>
    <t>QUESTION #1
YES</t>
  </si>
  <si>
    <t>QUESTION #1
NO</t>
  </si>
  <si>
    <t>QUESTION #2
YES</t>
  </si>
  <si>
    <t>QUESTION #2
NO</t>
  </si>
  <si>
    <t>Division</t>
  </si>
  <si>
    <t>Type</t>
  </si>
  <si>
    <t>E</t>
  </si>
  <si>
    <t>M</t>
  </si>
  <si>
    <t>P</t>
  </si>
  <si>
    <t>2ND CD</t>
  </si>
  <si>
    <t>3RD CD</t>
  </si>
  <si>
    <t>5TH CD</t>
  </si>
  <si>
    <t>Ward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Cong</t>
  </si>
  <si>
    <t>St. Sen</t>
  </si>
  <si>
    <t>St. House</t>
  </si>
  <si>
    <t>2023
Council</t>
  </si>
  <si>
    <t>2019
Council</t>
  </si>
  <si>
    <t>Registration</t>
  </si>
  <si>
    <t>Turn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wrapText="1"/>
    </xf>
    <xf numFmtId="9" fontId="0" fillId="0" borderId="0" xfId="1" applyFont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2" xfId="0" applyFont="1" applyFill="1" applyBorder="1" applyAlignment="1">
      <alignment wrapText="1"/>
    </xf>
    <xf numFmtId="0" fontId="3" fillId="2" borderId="3" xfId="0" applyFont="1" applyFill="1" applyBorder="1" applyAlignment="1">
      <alignment wrapText="1"/>
    </xf>
    <xf numFmtId="0" fontId="0" fillId="3" borderId="1" xfId="0" applyFill="1" applyBorder="1"/>
    <xf numFmtId="0" fontId="0" fillId="3" borderId="2" xfId="0" applyFill="1" applyBorder="1"/>
    <xf numFmtId="9" fontId="0" fillId="3" borderId="2" xfId="1" applyFont="1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9" fontId="0" fillId="0" borderId="2" xfId="1" applyFont="1" applyBorder="1"/>
    <xf numFmtId="0" fontId="0" fillId="0" borderId="3" xfId="0" applyBorder="1"/>
  </cellXfs>
  <cellStyles count="2">
    <cellStyle name="Normal" xfId="0" builtinId="0"/>
    <cellStyle name="Percent" xfId="1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2BD640-6724-414D-A1ED-70A73376FF7B}" autoFormatId="16" applyNumberFormats="0" applyBorderFormats="0" applyFontFormats="0" applyPatternFormats="0" applyAlignmentFormats="0" applyWidthHeightFormats="0">
  <queryTableRefresh nextId="123">
    <queryTableFields count="119">
      <queryTableField id="1" name="PRECINCT NAME" tableColumnId="1"/>
      <queryTableField id="113" dataBound="0" tableColumnId="113"/>
      <queryTableField id="114" dataBound="0" tableColumnId="114"/>
      <queryTableField id="119" dataBound="0" tableColumnId="115"/>
      <queryTableField id="118" dataBound="0" tableColumnId="116"/>
      <queryTableField id="117" dataBound="0" tableColumnId="117"/>
      <queryTableField id="116" dataBound="0" tableColumnId="118"/>
      <queryTableField id="115" dataBound="0" tableColumnId="119"/>
      <queryTableField id="2" name="BALLOTS CAST TOTAL" tableColumnId="2"/>
      <queryTableField id="122" dataBound="0" tableColumnId="120"/>
      <queryTableField id="121" dataBound="0" tableColumnId="121"/>
      <queryTableField id="4" name="UNITED STATES SENATOR" tableColumnId="4"/>
      <queryTableField id="5" name="UNITED STATES SENATOR_1" tableColumnId="5"/>
      <queryTableField id="6" name="UNITED STATES SENATOR_2" tableColumnId="6"/>
      <queryTableField id="7" name="UNITED STATES SENATOR_3" tableColumnId="7"/>
      <queryTableField id="8" name="UNITED STATES SENATOR_4" tableColumnId="8"/>
      <queryTableField id="9" name="UNITED STATES SENATOR_5" tableColumnId="9"/>
      <queryTableField id="10" name="GOVERNOR AND LIEUTENANT GOVERNOR" tableColumnId="10"/>
      <queryTableField id="11" name="GOVERNOR AND LIEUTENANT GOVERNOR_6" tableColumnId="11"/>
      <queryTableField id="12" name="GOVERNOR AND LIEUTENANT GOVERNOR_7" tableColumnId="12"/>
      <queryTableField id="13" name="GOVERNOR AND LIEUTENANT GOVERNOR_8" tableColumnId="13"/>
      <queryTableField id="14" name="GOVERNOR AND LIEUTENANT GOVERNOR_9" tableColumnId="14"/>
      <queryTableField id="15" name="GOVERNOR AND LIEUTENANT GOVERNOR_10" tableColumnId="15"/>
      <queryTableField id="16" name="REPRESENTATIVE IN CONGRESS 2ND DISTRICT" tableColumnId="16"/>
      <queryTableField id="17" name="REPRESENTATIVE IN CONGRESS 2ND DISTRICT_11" tableColumnId="17"/>
      <queryTableField id="18" name="REPRESENTATIVE IN CONGRESS 2ND DISTRICT_12" tableColumnId="18"/>
      <queryTableField id="19" name="REPRESENTATIVE IN CONGRESS 3RD DISTRICT" tableColumnId="19"/>
      <queryTableField id="20" name="REPRESENTATIVE IN CONGRESS 3RD DISTRICT_13" tableColumnId="20"/>
      <queryTableField id="21" name="REPRESENTATIVE IN CONGRESS 3RD DISTRICT_14" tableColumnId="21"/>
      <queryTableField id="22" name="REPRESENTATIVE IN CONGRESS 5TH DISTRICT" tableColumnId="22"/>
      <queryTableField id="23" name="REPRESENTATIVE IN CONGRESS 5TH DISTRICT_15" tableColumnId="23"/>
      <queryTableField id="24" name="REPRESENTATIVE IN CONGRESS 5TH DISTRICT_16" tableColumnId="24"/>
      <queryTableField id="25" name="SENATOR IN THE GENERAL ASSEMBLY 2ND DISTRICT" tableColumnId="25"/>
      <queryTableField id="26" name="SENATOR IN THE GENERAL ASSEMBLY 2ND DISTRICT_17" tableColumnId="26"/>
      <queryTableField id="27" name="SENATOR IN THE GENERAL ASSEMBLY 4TH DISTRICT" tableColumnId="27"/>
      <queryTableField id="28" name="SENATOR IN THE GENERAL ASSEMBLY 4TH DISTRICT_18" tableColumnId="28"/>
      <queryTableField id="29" name="SENATOR IN THE GENERAL ASSEMBLY 4TH DISTRICT_19" tableColumnId="29"/>
      <queryTableField id="30" name="SENATOR IN THE GENERAL ASSEMBLY 8TH DISTRICT" tableColumnId="30"/>
      <queryTableField id="31" name="SENATOR IN THE GENERAL ASSEMBLY 8TH DISTRICT_20" tableColumnId="31"/>
      <queryTableField id="32" name="SENATOR IN THE GENERAL ASSEMBLY 8TH DISTRICT_21" tableColumnId="32"/>
      <queryTableField id="33" name="REPRESENTATIVE IN THE GENERAL ASSEMBLY 10TH DISTRICT" tableColumnId="33"/>
      <queryTableField id="34" name="REPRESENTATIVE IN THE GENERAL ASSEMBLY 10TH DISTRICT_22" tableColumnId="34"/>
      <queryTableField id="35" name="REPRESENTATIVE IN THE GENERAL ASSEMBLY 170TH DISTRICT" tableColumnId="35"/>
      <queryTableField id="36" name="REPRESENTATIVE IN THE GENERAL ASSEMBLY 170TH DISTRICT_23" tableColumnId="36"/>
      <queryTableField id="37" name="REPRESENTATIVE IN THE GENERAL ASSEMBLY 172ND DISTRICT" tableColumnId="37"/>
      <queryTableField id="38" name="REPRESENTATIVE IN THE GENERAL ASSEMBLY 172ND DISTRICT_24" tableColumnId="38"/>
      <queryTableField id="39" name="REPRESENTATIVE IN THE GENERAL ASSEMBLY 172ND DISTRICT_25" tableColumnId="39"/>
      <queryTableField id="40" name="REPRESENTATIVE IN THE GENERAL ASSEMBLY 173RD DISTRICT" tableColumnId="40"/>
      <queryTableField id="41" name="REPRESENTATIVE IN THE GENERAL ASSEMBLY 173RD DISTRICT_26" tableColumnId="41"/>
      <queryTableField id="42" name="REPRESENTATIVE IN THE GENERAL ASSEMBLY 174TH DISTRICT" tableColumnId="42"/>
      <queryTableField id="43" name="REPRESENTATIVE IN THE GENERAL ASSEMBLY 174TH DISTRICT_27" tableColumnId="43"/>
      <queryTableField id="44" name="REPRESENTATIVE IN THE GENERAL ASSEMBLY 175TH DISTRICT" tableColumnId="44"/>
      <queryTableField id="45" name="REPRESENTATIVE IN THE GENERAL ASSEMBLY 175TH DISTRICT_28" tableColumnId="45"/>
      <queryTableField id="46" name="REPRESENTATIVE IN THE GENERAL ASSEMBLY 177TH DISTRICT" tableColumnId="46"/>
      <queryTableField id="47" name="REPRESENTATIVE IN THE GENERAL ASSEMBLY 177TH DISTRICT_29" tableColumnId="47"/>
      <queryTableField id="48" name="REPRESENTATIVE IN THE GENERAL ASSEMBLY 177TH DISTRICT_30" tableColumnId="48"/>
      <queryTableField id="49" name="REPRESENTATIVE IN THE GENERAL ASSEMBLY 179TH DISTRICT" tableColumnId="49"/>
      <queryTableField id="50" name="REPRESENTATIVE IN THE GENERAL ASSEMBLY 179TH DISTRICT_31" tableColumnId="50"/>
      <queryTableField id="51" name="REPRESENTATIVE IN THE GENERAL ASSEMBLY 180TH DISTRICT" tableColumnId="51"/>
      <queryTableField id="52" name="REPRESENTATIVE IN THE GENERAL ASSEMBLY 180TH DISTRICT_32" tableColumnId="52"/>
      <queryTableField id="53" name="REPRESENTATIVE IN THE GENERAL ASSEMBLY 181ST DISTRICT" tableColumnId="53"/>
      <queryTableField id="54" name="REPRESENTATIVE IN THE GENERAL ASSEMBLY 181ST DISTRICT_33" tableColumnId="54"/>
      <queryTableField id="55" name="REPRESENTATIVE IN THE GENERAL ASSEMBLY 182ND DISTRICT" tableColumnId="55"/>
      <queryTableField id="56" name="REPRESENTATIVE IN THE GENERAL ASSEMBLY 182ND DISTRICT_34" tableColumnId="56"/>
      <queryTableField id="57" name="REPRESENTATIVE IN THE GENERAL ASSEMBLY 182ND DISTRICT_35" tableColumnId="57"/>
      <queryTableField id="58" name="REPRESENTATIVE IN THE GENERAL ASSEMBLY 184TH DISTRICT" tableColumnId="58"/>
      <queryTableField id="59" name="REPRESENTATIVE IN THE GENERAL ASSEMBLY 184TH DISTRICT_36" tableColumnId="59"/>
      <queryTableField id="60" name="REPRESENTATIVE IN THE GENERAL ASSEMBLY 184TH DISTRICT_37" tableColumnId="60"/>
      <queryTableField id="61" name="REPRESENTATIVE IN THE GENERAL ASSEMBLY 185TH DISTRICT" tableColumnId="61"/>
      <queryTableField id="62" name="REPRESENTATIVE IN THE GENERAL ASSEMBLY 185TH DISTRICT_38" tableColumnId="62"/>
      <queryTableField id="63" name="REPRESENTATIVE IN THE GENERAL ASSEMBLY 186TH DISTRICT" tableColumnId="63"/>
      <queryTableField id="64" name="REPRESENTATIVE IN THE GENERAL ASSEMBLY 186TH DISTRICT_39" tableColumnId="64"/>
      <queryTableField id="65" name="REPRESENTATIVE IN THE GENERAL ASSEMBLY 188TH DISTRICT" tableColumnId="65"/>
      <queryTableField id="66" name="REPRESENTATIVE IN THE GENERAL ASSEMBLY 188TH DISTRICT_40" tableColumnId="66"/>
      <queryTableField id="67" name="REPRESENTATIVE IN THE GENERAL ASSEMBLY 190TH DISTRICT" tableColumnId="67"/>
      <queryTableField id="68" name="REPRESENTATIVE IN THE GENERAL ASSEMBLY 190TH DISTRICT_41" tableColumnId="68"/>
      <queryTableField id="69" name="REPRESENTATIVE IN THE GENERAL ASSEMBLY 190TH DISTRICT_42" tableColumnId="69"/>
      <queryTableField id="70" name="REPRESENTATIVE IN THE GENERAL ASSEMBLY 191ST DISTRICT" tableColumnId="70"/>
      <queryTableField id="71" name="REPRESENTATIVE IN THE GENERAL ASSEMBLY 191ST DISTRICT_43" tableColumnId="71"/>
      <queryTableField id="72" name="REPRESENTATIVE IN THE GENERAL ASSEMBLY 192ND DISTRICT" tableColumnId="72"/>
      <queryTableField id="73" name="REPRESENTATIVE IN THE GENERAL ASSEMBLY 192ND DISTRICT_44" tableColumnId="73"/>
      <queryTableField id="74" name="REPRESENTATIVE IN THE GENERAL ASSEMBLY 194TH DISTRICT" tableColumnId="74"/>
      <queryTableField id="75" name="REPRESENTATIVE IN THE GENERAL ASSEMBLY 194TH DISTRICT_45" tableColumnId="75"/>
      <queryTableField id="76" name="REPRESENTATIVE IN THE GENERAL ASSEMBLY 194TH DISTRICT_46" tableColumnId="76"/>
      <queryTableField id="77" name="REPRESENTATIVE IN THE GENERAL ASSEMBLY 195TH DISTRICT" tableColumnId="77"/>
      <queryTableField id="78" name="REPRESENTATIVE IN THE GENERAL ASSEMBLY 195TH DISTRICT_47" tableColumnId="78"/>
      <queryTableField id="79" name="REPRESENTATIVE IN THE GENERAL ASSEMBLY 197TH DISTRICT" tableColumnId="79"/>
      <queryTableField id="80" name="REPRESENTATIVE IN THE GENERAL ASSEMBLY 197TH DISTRICT_48" tableColumnId="80"/>
      <queryTableField id="81" name="REPRESENTATIVE IN THE GENERAL ASSEMBLY 198TH DISTRICT" tableColumnId="81"/>
      <queryTableField id="82" name="REPRESENTATIVE IN THE GENERAL ASSEMBLY 198TH DISTRICT_49" tableColumnId="82"/>
      <queryTableField id="83" name="REPRESENTATIVE IN THE GENERAL ASSEMBLY 200TH DISTRICT" tableColumnId="83"/>
      <queryTableField id="84" name="REPRESENTATIVE IN THE GENERAL ASSEMBLY 200TH DISTRICT_50" tableColumnId="84"/>
      <queryTableField id="85" name="REPRESENTATIVE IN THE GENERAL ASSEMBLY 200TH DISTRICT_51" tableColumnId="85"/>
      <queryTableField id="86" name="REPRESENTATIVE IN THE GENERAL ASSEMBLY 201ST DISTRICT" tableColumnId="86"/>
      <queryTableField id="87" name="REPRESENTATIVE IN THE GENERAL ASSEMBLY 201ST DISTRICT_52" tableColumnId="87"/>
      <queryTableField id="88" name="REPRESENTATIVE IN THE GENERAL ASSEMBLY 202ND DISTRICT" tableColumnId="88"/>
      <queryTableField id="89" name="REPRESENTATIVE IN THE GENERAL ASSEMBLY 202ND DISTRICT_53" tableColumnId="89"/>
      <queryTableField id="90" name="REPRESENTATIVE IN THE GENERAL ASSEMBLY 203RD DISTRICT" tableColumnId="90"/>
      <queryTableField id="91" name="REPRESENTATIVE IN THE GENERAL ASSEMBLY 203RD DISTRICT_54" tableColumnId="91"/>
      <queryTableField id="92" name="COUNCIL AT-LARGE #1" tableColumnId="92"/>
      <queryTableField id="93" name="COUNCIL AT-LARGE #1_55" tableColumnId="93"/>
      <queryTableField id="94" name="COUNCIL AT-LARGE #1_56" tableColumnId="94"/>
      <queryTableField id="95" name="COUNCIL AT-LARGE #1_57" tableColumnId="95"/>
      <queryTableField id="96" name="COUNCIL AT-LARGE #2" tableColumnId="96"/>
      <queryTableField id="97" name="COUNCIL AT-LARGE #2_58" tableColumnId="97"/>
      <queryTableField id="98" name="COUNCIL AT-LARGE #2_59" tableColumnId="98"/>
      <queryTableField id="99" name="COUNCIL AT-LARGE #2_60" tableColumnId="99"/>
      <queryTableField id="100" name="DISTRICT COUNCIL 7TH DISTRICT" tableColumnId="100"/>
      <queryTableField id="101" name="DISTRICT COUNCIL 7TH DISTRICT_61" tableColumnId="101"/>
      <queryTableField id="102" name="DISTRICT COUNCIL 7TH DISTRICT_62" tableColumnId="102"/>
      <queryTableField id="103" name="DISTRICT COUNCIL 7TH DISTRICT_63" tableColumnId="103"/>
      <queryTableField id="104" name="DISTRICT COUNCIL 9TH DISTRICT" tableColumnId="104"/>
      <queryTableField id="105" name="DISTRICT COUNCIL 9TH DISTRICT_64" tableColumnId="105"/>
      <queryTableField id="106" name="DISTRICT COUNCIL 9TH DISTRICT_65" tableColumnId="106"/>
      <queryTableField id="107" name="DISTRICT COUNCIL 9TH DISTRICT_66" tableColumnId="107"/>
      <queryTableField id="108" name="QUESTION #1" tableColumnId="108"/>
      <queryTableField id="109" name="QUESTION #1_67" tableColumnId="109"/>
      <queryTableField id="110" name="QUESTION #2" tableColumnId="110"/>
      <queryTableField id="111" name="QUESTION #2_68" tableColumnId="111"/>
    </queryTableFields>
    <queryTableDeletedFields count="2">
      <deletedField name="Column1"/>
      <deletedField name="BALLOTS CAST BLA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9897E-F830-44CE-B1DD-293CEC435676}" name="division_level_detail_by_type" displayName="division_level_detail_by_type" ref="A1:DO5113" tableType="queryTable" totalsRowShown="0">
  <autoFilter ref="A1:DO5113" xr:uid="{C3A9897E-F830-44CE-B1DD-293CEC435676}"/>
  <tableColumns count="119">
    <tableColumn id="1" xr3:uid="{D06AACF8-463A-44E7-8C75-2876BB17432B}" uniqueName="1" name="Division" queryTableFieldId="1" dataDxfId="8"/>
    <tableColumn id="113" xr3:uid="{643158AA-6D96-45FF-949F-F6FCC8AB0E6F}" uniqueName="113" name="Type" queryTableFieldId="113" dataDxfId="7"/>
    <tableColumn id="114" xr3:uid="{F225BA1B-ABA0-44CC-A766-3215B7AC9415}" uniqueName="114" name="Ward" queryTableFieldId="114" dataDxfId="6"/>
    <tableColumn id="115" xr3:uid="{CAF556C4-3CB5-41BB-83D2-AB8C1C26381A}" uniqueName="115" name="Cong" queryTableFieldId="119" dataDxfId="5"/>
    <tableColumn id="116" xr3:uid="{FAFFC248-8E1F-4029-9627-18E05718746E}" uniqueName="116" name="St. Sen" queryTableFieldId="118" dataDxfId="4"/>
    <tableColumn id="117" xr3:uid="{3D6E3E1D-6F19-448D-BA1F-B3574AC434D2}" uniqueName="117" name="St. House" queryTableFieldId="117" dataDxfId="3"/>
    <tableColumn id="118" xr3:uid="{C4AF6104-3E69-4081-9C1C-B06E5E12DB68}" uniqueName="118" name="2023_x000a_Council" queryTableFieldId="116" dataDxfId="2"/>
    <tableColumn id="119" xr3:uid="{BB01F287-1474-4766-81D3-AA09FBFC2A08}" uniqueName="119" name="2019_x000a_Council" queryTableFieldId="115" dataDxfId="1"/>
    <tableColumn id="2" xr3:uid="{5EE90AB7-8607-4C36-AF1F-67B2E3208071}" uniqueName="2" name="Public Count" queryTableFieldId="2"/>
    <tableColumn id="120" xr3:uid="{A718B2EE-F89C-4446-B1C3-44D39FD338E7}" uniqueName="120" name="Registration" queryTableFieldId="122" dataDxfId="0">
      <calculatedColumnFormula>VLOOKUP(division_level_detail_by_type[[#This Row],[Division]],#REF!,2,FALSE)</calculatedColumnFormula>
    </tableColumn>
    <tableColumn id="121" xr3:uid="{97FD4530-3C22-42AB-9070-886F5F256570}" uniqueName="121" name="Turnout" queryTableFieldId="121" dataCellStyle="Percent"/>
    <tableColumn id="4" xr3:uid="{5EC6D8DD-2D40-412B-903E-D7891525C0CE}" uniqueName="4" name="UNITED STATES SENATOR -_x000a_JOHN FETTERMAN DEM" queryTableFieldId="4"/>
    <tableColumn id="5" xr3:uid="{97364BA8-8FB5-454A-9763-D6A723A135E2}" uniqueName="5" name="UNITED STATES SENATOR -_x000a_MEHMET OZ REP" queryTableFieldId="5"/>
    <tableColumn id="6" xr3:uid="{A5A728D9-521C-4A8C-8C68-2186E2AD8C3D}" uniqueName="6" name="UNITED STATES SENATOR -_x000a_ERIK GERHARDT LIB" queryTableFieldId="6"/>
    <tableColumn id="7" xr3:uid="{0A7C86C2-AD72-4025-998E-F319439ED022}" uniqueName="7" name="UNITED STATES SENATOR -_x000a_RICHARD L WEISS GRN" queryTableFieldId="7"/>
    <tableColumn id="8" xr3:uid="{8F8D6199-C407-4169-B417-C4D4A5D403F9}" uniqueName="8" name="UNITED STATES SENATOR -_x000a_DANIEL WASSMER KEY" queryTableFieldId="8"/>
    <tableColumn id="9" xr3:uid="{99E6DBD1-9D98-496B-9AF0-731F6C4FDAE2}" uniqueName="9" name="UNITED STATES SENATOR -_x000a_Write-in" queryTableFieldId="9"/>
    <tableColumn id="10" xr3:uid="{F39CDCAF-0BBC-4873-9CC0-0AEB926162FA}" uniqueName="10" name="GOVERNOR AND LIEUTENANT GOVERNOR -_x000a_JOSH SHAPIRO AND AUSTIN DAVIS DEM" queryTableFieldId="10"/>
    <tableColumn id="11" xr3:uid="{D4ABFDB5-87DC-47CB-8526-6B1E26AD36B8}" uniqueName="11" name="GOVERNOR AND LIEUTENANT GOVERNOR -_x000a_DOUGLAS V MASTRIANO AND CARRIE LEWIS DELROSSO REP" queryTableFieldId="11"/>
    <tableColumn id="12" xr3:uid="{9D51B0E4-8A88-48DB-8684-26B9C05FA1C5}" uniqueName="12" name="GOVERNOR AND LIEUTENANT GOVERNOR -_x000a_MATT HACKENBURG AND TIMOTHY MCMASTER LIB" queryTableFieldId="12"/>
    <tableColumn id="13" xr3:uid="{7946564C-A1F9-4F08-B6AF-1502E3B7A608}" uniqueName="13" name="GOVERNOR AND LIEUTENANT GOVERNOR -_x000a_CHRISTINA DIGIULIO AND MICHAEL BADGES-CANNING GRN" queryTableFieldId="13"/>
    <tableColumn id="14" xr3:uid="{F5D7E19E-88C8-412B-AC8F-539D4F8E083E}" uniqueName="14" name="GOVERNOR AND LIEUTENANT GOVERNOR -_x000a_JOSEPH SOLOSKI AND NICOLE SHULTZ KEY" queryTableFieldId="14"/>
    <tableColumn id="15" xr3:uid="{3722211F-B983-4A46-B7E8-115D54E18137}" uniqueName="15" name="GOVERNOR AND LIEUTENANT GOVERNOR -_x000a_Write-in" queryTableFieldId="15"/>
    <tableColumn id="16" xr3:uid="{96BC8CC5-AFB6-4F51-B844-A2CB38E34FEF}" uniqueName="16" name="REPRESENTATIVE IN CONGRESS_x000a_2ND DISTRICT_x000a_BRENDAN F BOYLE DEM" queryTableFieldId="16"/>
    <tableColumn id="17" xr3:uid="{48212ACB-A8EC-4806-9541-68FBC9E4D096}" uniqueName="17" name="REPRESENTATIVE IN CONGRESS_x000a_2ND DISTRICT_x000a_AARON BASHIR REP" queryTableFieldId="17"/>
    <tableColumn id="18" xr3:uid="{74F78F86-FFAA-4D33-BE82-65D980FB8435}" uniqueName="18" name="REPRESENTATIVE IN CONGRESS_x000a_2ND DISTRICT_x000a_Write-in" queryTableFieldId="18"/>
    <tableColumn id="19" xr3:uid="{905B3C4D-8597-4E4F-9AB1-F7C0A7B2EBB9}" uniqueName="19" name="REPRESENTATIVE IN CONGRESS_x000a_3RD DISTRICT_x000a_DWIGHT EVANS DEM" queryTableFieldId="19"/>
    <tableColumn id="20" xr3:uid="{EF38DAEA-C418-48C1-9A00-57B679D187CB}" uniqueName="20" name="REPRESENTATIVE IN CONGRESS_x000a_3RD DISTRICT_x000a_CHRISTOPHER HOEPPNER SWP" queryTableFieldId="20"/>
    <tableColumn id="21" xr3:uid="{1937A83D-1A92-4573-9E76-9D9127D5FF66}" uniqueName="21" name="REPRESENTATIVE IN CONGRESS_x000a_3RD DISTRICT_x000a_Write-in" queryTableFieldId="21"/>
    <tableColumn id="22" xr3:uid="{336831DE-4852-4ED3-BDED-52815B78D8C6}" uniqueName="22" name="REPRESENTATIVE IN CONGRESS_x000a_5TH DISTRICT_x000a_MARY GAY SCANLON DEM" queryTableFieldId="22"/>
    <tableColumn id="23" xr3:uid="{4CD35B7B-61A0-42AE-8554-56BB7B0DB0E6}" uniqueName="23" name="REPRESENTATIVE IN CONGRESS_x000a_5TH DISTRICT_x000a_DAVID GALLUCH REP" queryTableFieldId="23"/>
    <tableColumn id="24" xr3:uid="{96791651-C4A5-4E3E-A608-622DFBFABD03}" uniqueName="24" name="REPRESENTATIVE IN CONGRESS_x000a_5TH DISTRICT_x000a_Write-in" queryTableFieldId="24"/>
    <tableColumn id="25" xr3:uid="{FD7BBED2-10A0-4B25-9D00-63DE23CB0BEA}" uniqueName="25" name="SENATOR IN THE GENERAL ASSEMBLY_x000a_2ND DISTRICT_x000a_CHRISTINE M TARTAGLIONE DEM" queryTableFieldId="25"/>
    <tableColumn id="26" xr3:uid="{17290BAD-90A7-426C-A15A-77351F49600B}" uniqueName="26" name="SENATOR IN THE GENERAL ASSEMBLY_x000a_2ND DISTRICT_x000a_Write-in" queryTableFieldId="26"/>
    <tableColumn id="27" xr3:uid="{C69E9F62-0FA5-4CD3-8ED0-9FD6A1EF3446}" uniqueName="27" name="SENATOR IN THE GENERAL ASSEMBLY_x000a_4TH DISTRICT_x000a_ART HAYWOOD DEM" queryTableFieldId="27"/>
    <tableColumn id="28" xr3:uid="{E877B116-7654-4CD7-907E-CC7A8210756B}" uniqueName="28" name="SENATOR IN THE GENERAL ASSEMBLY_x000a_4TH DISTRICT_x000a_TODD JOHNSON REP" queryTableFieldId="28"/>
    <tableColumn id="29" xr3:uid="{90841A12-2E50-464B-891A-10DFAA9A86F7}" uniqueName="29" name="SENATOR IN THE GENERAL ASSEMBLY_x000a_4TH DISTRICT_x000a_Write-in" queryTableFieldId="29"/>
    <tableColumn id="30" xr3:uid="{00A8A2E6-F782-43FD-B83F-077CFEE7FA23}" uniqueName="30" name="SENATOR IN THE GENERAL ASSEMBLY_x000a_8TH DISTRICT_x000a_ANTHONY HARDY WILLIAMS DEM" queryTableFieldId="30"/>
    <tableColumn id="31" xr3:uid="{C270DB56-0802-4D17-9229-B8CAD6C48E13}" uniqueName="31" name="SENATOR IN THE GENERAL ASSEMBLY_x000a_8TH DISTRICT_x000a_JOHN HAYES II REP" queryTableFieldId="31"/>
    <tableColumn id="32" xr3:uid="{A90F6E93-8F68-4E0C-8C87-ABFC45B06AAA}" uniqueName="32" name="SENATOR IN THE GENERAL ASSEMBLY_x000a_8TH DISTRICT_x000a_Write-in" queryTableFieldId="32"/>
    <tableColumn id="33" xr3:uid="{2568983C-F84B-42E1-8199-92A3D28369B8}" uniqueName="33" name="REPRESENTATIVE IN THE GENERAL ASSEMBLY_x000a_10TH DISTRICT_x000a_AMEN BROWN DEM" queryTableFieldId="33"/>
    <tableColumn id="34" xr3:uid="{2ED114DD-7BD5-40C2-91B2-B428F41B6FDF}" uniqueName="34" name="REPRESENTATIVE IN THE GENERAL ASSEMBLY_x000a_10TH DISTRICT_x000a_Write-in" queryTableFieldId="34"/>
    <tableColumn id="35" xr3:uid="{7031A5FE-C3CF-47B2-8F9C-0CC533A96AF0}" uniqueName="35" name="REPRESENTATIVE IN THE GENERAL ASSEMBLY_x000a_170TH DISTRICT_x000a_MARTINA WHITE REP" queryTableFieldId="35"/>
    <tableColumn id="36" xr3:uid="{BD8FEE14-C220-469B-B2F2-536B61A80E71}" uniqueName="36" name="REPRESENTATIVE IN THE GENERAL ASSEMBLY_x000a_170TH DISTRICT_x000a_Write-in" queryTableFieldId="36"/>
    <tableColumn id="37" xr3:uid="{17B7831E-522B-40DF-AB63-539E4A7BD207}" uniqueName="37" name="REPRESENTATIVE IN THE GENERAL ASSEMBLY_x000a_172ND DISTRICT_x000a_KEVIN J BOYLE DEM" queryTableFieldId="37"/>
    <tableColumn id="38" xr3:uid="{5CD777F8-41F9-453D-965F-DB88DE500CDC}" uniqueName="38" name="REPRESENTATIVE IN THE GENERAL ASSEMBLY_x000a_172ND DISTRICT_x000a_AL TAUBENBERGER REP" queryTableFieldId="38"/>
    <tableColumn id="39" xr3:uid="{DEC3BF98-266C-4A33-97C1-2C400AA3FF98}" uniqueName="39" name="REPRESENTATIVE IN THE GENERAL ASSEMBLY_x000a_172ND DISTRICT_x000a_Write-in" queryTableFieldId="39"/>
    <tableColumn id="40" xr3:uid="{5EC2CCAA-90BE-49CE-A110-1339251B9517}" uniqueName="40" name="REPRESENTATIVE IN THE GENERAL ASSEMBLY_x000a_173RD DISTRICT_x000a_PAT GALLAGHER DEM" queryTableFieldId="40"/>
    <tableColumn id="41" xr3:uid="{33CEF937-49B3-47FC-8BA3-136EAC29A0C6}" uniqueName="41" name="REPRESENTATIVE IN THE GENERAL ASSEMBLY_x000a_173RD DISTRICT_x000a_Write-in" queryTableFieldId="41"/>
    <tableColumn id="42" xr3:uid="{B49C7F56-F2B5-496C-BD75-97DE0CA8F8C6}" uniqueName="42" name="REPRESENTATIVE IN THE GENERAL ASSEMBLY_x000a_174TH DISTRICT_x000a_ED NEILSON DEM" queryTableFieldId="42"/>
    <tableColumn id="43" xr3:uid="{E4C86ADC-D6F2-454C-9306-F42FBCB88E5C}" uniqueName="43" name="REPRESENTATIVE IN THE GENERAL ASSEMBLY_x000a_174TH DISTRICT_x000a_Write-in" queryTableFieldId="43"/>
    <tableColumn id="44" xr3:uid="{B12F3FFB-FF55-447D-96C9-665497C3A1DB}" uniqueName="44" name="REPRESENTATIVE IN THE GENERAL ASSEMBLY_x000a_175TH DISTRICT_x000a_MARYLOUISE ISAACSON DEM" queryTableFieldId="44"/>
    <tableColumn id="45" xr3:uid="{2E8AE30C-0C84-41C9-8748-0EE02A41643A}" uniqueName="45" name="REPRESENTATIVE IN THE GENERAL ASSEMBLY_x000a_175TH DISTRICT_x000a_Write-in" queryTableFieldId="45"/>
    <tableColumn id="46" xr3:uid="{4158146C-DF78-48C8-9913-BD12A15B6A86}" uniqueName="46" name="REPRESENTATIVE IN THE GENERAL ASSEMBLY_x000a_177TH DISTRICT_x000a_JOE HOHENSTEIN DEM" queryTableFieldId="46"/>
    <tableColumn id="47" xr3:uid="{8F4B1DCA-44C7-46FF-9E52-DBE033583C0E}" uniqueName="47" name="REPRESENTATIVE IN THE GENERAL ASSEMBLY_x000a_177TH DISTRICT_x000a_MARK LAVELLE REP" queryTableFieldId="47"/>
    <tableColumn id="48" xr3:uid="{2E26D295-75FA-4317-B469-854B8B650DD5}" uniqueName="48" name="REPRESENTATIVE IN THE GENERAL ASSEMBLY_x000a_177TH DISTRICT_x000a_Write-in" queryTableFieldId="48"/>
    <tableColumn id="49" xr3:uid="{BC27CD02-FCE9-4CDF-B42C-28D832F589DF}" uniqueName="49" name="REPRESENTATIVE IN THE GENERAL ASSEMBLY_x000a_179TH DISTRICT_x000a_JASON T DAWKINS DEM" queryTableFieldId="49"/>
    <tableColumn id="50" xr3:uid="{3C437601-6548-471F-9543-7B53425AE5BE}" uniqueName="50" name="REPRESENTATIVE IN THE GENERAL ASSEMBLY_x000a_179TH DISTRICT_x000a_Write-in" queryTableFieldId="50"/>
    <tableColumn id="51" xr3:uid="{D6657255-A653-442C-A55E-73FBF9A27923}" uniqueName="51" name="REPRESENTATIVE IN THE GENERAL ASSEMBLY_x000a_180TH DISTRICT_x000a_JOSE A GIRAL DEM" queryTableFieldId="51"/>
    <tableColumn id="52" xr3:uid="{9FDDCAC3-A4D9-408B-93C2-0D688E0D6273}" uniqueName="52" name="REPRESENTATIVE IN THE GENERAL ASSEMBLY_x000a_180TH DISTRICT_x000a_Write-in" queryTableFieldId="52"/>
    <tableColumn id="53" xr3:uid="{4CFFF563-EF6B-4CA1-89F3-FD0F61724FA4}" uniqueName="53" name="REPRESENTATIVE IN THE GENERAL ASSEMBLY_x000a_181ST DISTRICT_x000a_MALCOLM KENYATTA DEM" queryTableFieldId="53"/>
    <tableColumn id="54" xr3:uid="{1565456B-6CF3-4BFD-B9BA-BF5290D5B6F6}" uniqueName="54" name="REPRESENTATIVE IN THE GENERAL ASSEMBLY_x000a_181ST DISTRICT_x000a_Write-in" queryTableFieldId="54"/>
    <tableColumn id="55" xr3:uid="{CC0EC791-14A1-4D08-B845-4C8107DBBE10}" uniqueName="55" name="REPRESENTATIVE IN THE GENERAL ASSEMBLY_x000a_182ND DISTRICT_x000a_BEN WAXMAN DEM" queryTableFieldId="55"/>
    <tableColumn id="56" xr3:uid="{1A087E3A-07E2-45C8-A54F-4D7ED0D768D4}" uniqueName="56" name="REPRESENTATIVE IN THE GENERAL ASSEMBLY_x000a_182ND DISTRICT_x000a_AL ROBLES REP" queryTableFieldId="56"/>
    <tableColumn id="57" xr3:uid="{3AF84550-B60F-4027-8387-2C08CB01D381}" uniqueName="57" name="REPRESENTATIVE IN THE GENERAL ASSEMBLY_x000a_182ND DISTRICT_x000a_Write-in" queryTableFieldId="57"/>
    <tableColumn id="58" xr3:uid="{96DC88F4-BA88-4251-8A28-4BEBE352E9B6}" uniqueName="58" name="REPRESENTATIVE IN THE GENERAL ASSEMBLY_x000a_184TH DISTRICT_x000a_ELIZABETH FIEDLER DEM" queryTableFieldId="58"/>
    <tableColumn id="59" xr3:uid="{84B46407-FACD-406F-A456-601B43F6F5E3}" uniqueName="59" name="REPRESENTATIVE IN THE GENERAL ASSEMBLY_x000a_184TH DISTRICT_x000a_MARJILYN MURRAY REP" queryTableFieldId="59"/>
    <tableColumn id="60" xr3:uid="{91FCFFA4-E28D-4ACC-AE5D-81D509CDCCFD}" uniqueName="60" name="REPRESENTATIVE IN THE GENERAL ASSEMBLY_x000a_184TH DISTRICT_x000a_Write-in" queryTableFieldId="60"/>
    <tableColumn id="61" xr3:uid="{C3F4960C-EC0C-4B49-8D92-89A17A9D14E9}" uniqueName="61" name="REPRESENTATIVE IN THE GENERAL ASSEMBLY_x000a_185TH DISTRICT_x000a_REGINA G YOUNG DEM" queryTableFieldId="61"/>
    <tableColumn id="62" xr3:uid="{E969907C-3CC5-4599-9348-2F60302FA7AB}" uniqueName="62" name="REPRESENTATIVE IN THE GENERAL ASSEMBLY_x000a_185TH DISTRICT_x000a_Write-in" queryTableFieldId="62"/>
    <tableColumn id="63" xr3:uid="{1B5C3761-F114-4520-A894-2F65894766FF}" uniqueName="63" name="REPRESENTATIVE IN THE GENERAL ASSEMBLY_x000a_186TH DISTRICT_x000a_JORDAN A HARRIS DEM" queryTableFieldId="63"/>
    <tableColumn id="64" xr3:uid="{36ECCC71-389B-4A19-BBD4-6D764FCCB346}" uniqueName="64" name="REPRESENTATIVE IN THE GENERAL ASSEMBLY_x000a_186TH DISTRICT_x000a_Write-in" queryTableFieldId="64"/>
    <tableColumn id="65" xr3:uid="{011FB3AD-AB2C-45BC-8D44-B1E1B5BCEE32}" uniqueName="65" name="REPRESENTATIVE IN THE GENERAL ASSEMBLY_x000a_188TH DISTRICT_x000a_RICK KRAJEWSKI DEM" queryTableFieldId="65"/>
    <tableColumn id="66" xr3:uid="{AFE005D0-12BB-43B9-A04F-913599DAD352}" uniqueName="66" name="REPRESENTATIVE IN THE GENERAL ASSEMBLY_x000a_188TH DISTRICT_x000a_Write-in" queryTableFieldId="66"/>
    <tableColumn id="67" xr3:uid="{52501814-A101-456D-A56D-9B2BC698763B}" uniqueName="67" name="REPRESENTATIVE IN THE GENERAL ASSEMBLY_x000a_190TH DISTRICT_x000a_G RONI GREEN DEM" queryTableFieldId="67"/>
    <tableColumn id="68" xr3:uid="{0B1E2904-AE6C-4C9B-AA01-819B278725DD}" uniqueName="68" name="REPRESENTATIVE IN THE GENERAL ASSEMBLY_x000a_190TH DISTRICT_x000a_JAMES LOVE JACKSON IND" queryTableFieldId="68"/>
    <tableColumn id="69" xr3:uid="{D018C4EC-6CFF-47AC-9EE0-89CE7D23A368}" uniqueName="69" name="REPRESENTATIVE IN THE GENERAL ASSEMBLY_x000a_190TH DISTRICT_x000a_Write-in" queryTableFieldId="69"/>
    <tableColumn id="70" xr3:uid="{8694D92F-C6BF-410D-AC48-B512CC40DD08}" uniqueName="70" name="REPRESENTATIVE IN THE GENERAL ASSEMBLY_x000a_191ST DISTRICT_x000a_JOANNA E MCCLINTON DEM" queryTableFieldId="70"/>
    <tableColumn id="71" xr3:uid="{649C3A1B-815D-44E1-BA1D-6EFC257E1156}" uniqueName="71" name="REPRESENTATIVE IN THE GENERAL ASSEMBLY_x000a_191ST DISTRICT_x000a_Write-in" queryTableFieldId="71"/>
    <tableColumn id="72" xr3:uid="{46897DBE-76F7-4EE1-8554-761D6D8DE4B4}" uniqueName="72" name="REPRESENTATIVE IN THE GENERAL ASSEMBLY_x000a_192ND DISTRICT_x000a_MORGAN CEPHAS DEM" queryTableFieldId="72"/>
    <tableColumn id="73" xr3:uid="{A9E7F8A3-79D2-4E05-863A-0B19BB2C0671}" uniqueName="73" name="REPRESENTATIVE IN THE GENERAL ASSEMBLY_x000a_192ND DISTRICT_x000a_Write-in" queryTableFieldId="73"/>
    <tableColumn id="74" xr3:uid="{E9E6CF0C-8C03-4122-87F4-1727B45B7626}" uniqueName="74" name="REPRESENTATIVE IN THE GENERAL ASSEMBLY_x000a_194TH DISTRICT_x000a_TARIK KHAN DEM" queryTableFieldId="74"/>
    <tableColumn id="75" xr3:uid="{14652E2F-03B8-4C6D-A517-F004109A8D3A}" uniqueName="75" name="REPRESENTATIVE IN THE GENERAL ASSEMBLY_x000a_194TH DISTRICT_x000a_TORREN DANOWSKI LIB" queryTableFieldId="75"/>
    <tableColumn id="76" xr3:uid="{576D01AC-649C-4CAB-89AC-F285F4268044}" uniqueName="76" name="REPRESENTATIVE IN THE GENERAL ASSEMBLY_x000a_194TH DISTRICT_x000a_Write-in" queryTableFieldId="76"/>
    <tableColumn id="77" xr3:uid="{AD00C6B6-E5F4-4CF7-8CE1-A4BC00C2D2B4}" uniqueName="77" name="REPRESENTATIVE IN THE GENERAL ASSEMBLY_x000a_195TH DISTRICT_x000a_DONNA BULLOCK DEM" queryTableFieldId="77"/>
    <tableColumn id="78" xr3:uid="{6E935A0B-F7AB-4694-94F5-611DD7AA6205}" uniqueName="78" name="REPRESENTATIVE IN THE GENERAL ASSEMBLY_x000a_195TH DISTRICT_x000a_Write-in" queryTableFieldId="78"/>
    <tableColumn id="79" xr3:uid="{F8EEABD4-C773-4990-B99E-BC98FC9B964D}" uniqueName="79" name="REPRESENTATIVE IN THE GENERAL ASSEMBLY_x000a_197TH DISTRICT_x000a_DANILO BURGOS DEM" queryTableFieldId="79"/>
    <tableColumn id="80" xr3:uid="{06C9C1C2-1EC3-426D-B904-C1CA5B45F48D}" uniqueName="80" name="REPRESENTATIVE IN THE GENERAL ASSEMBLY_x000a_197TH DISTRICT_x000a_Write-in" queryTableFieldId="80"/>
    <tableColumn id="81" xr3:uid="{D62264D7-DA06-4F1E-BEE1-D1A35968ECAB}" uniqueName="81" name="REPRESENTATIVE IN THE GENERAL ASSEMBLY_x000a_198TH DISTRICT_x000a_DARISHA K PARKER DEM" queryTableFieldId="81"/>
    <tableColumn id="82" xr3:uid="{BEEEAD8B-3978-481F-AEA7-5ED9C8E07898}" uniqueName="82" name="REPRESENTATIVE IN THE GENERAL ASSEMBLY_x000a_198TH DISTRICT_x000a_Write-in" queryTableFieldId="82"/>
    <tableColumn id="83" xr3:uid="{06089E62-BFA2-4544-B850-DE18B3AF7957}" uniqueName="83" name="REPRESENTATIVE IN THE GENERAL ASSEMBLY_x000a_200TH DISTRICT_x000a_CHRIS RABB DEM" queryTableFieldId="83"/>
    <tableColumn id="84" xr3:uid="{E7BDEB7F-CB9C-4611-A1FB-BC13E2A62C32}" uniqueName="84" name="REPRESENTATIVE IN THE GENERAL ASSEMBLY_x000a_200TH DISTRICT_x000a_KIONNA WEST REP" queryTableFieldId="84"/>
    <tableColumn id="85" xr3:uid="{D81C24A4-949C-46B4-812B-266BAA492CB1}" uniqueName="85" name="REPRESENTATIVE IN THE GENERAL ASSEMBLY_x000a_200TH DISTRICT_x000a_Write-in" queryTableFieldId="85"/>
    <tableColumn id="86" xr3:uid="{9D9C96D7-34D4-4C33-A089-CB4DA828E096}" uniqueName="86" name="REPRESENTATIVE IN THE GENERAL ASSEMBLY_x000a_201ST DISTRICT_x000a_STEPHEN KINSEY DEM" queryTableFieldId="86"/>
    <tableColumn id="87" xr3:uid="{928BCC72-E424-442F-8E24-C500BB15EDDA}" uniqueName="87" name="REPRESENTATIVE IN THE GENERAL ASSEMBLY_x000a_201ST DISTRICT_x000a_Write-in" queryTableFieldId="87"/>
    <tableColumn id="88" xr3:uid="{147CDB0C-8E0D-441C-B720-1C4CFC748834}" uniqueName="88" name="REPRESENTATIVE IN THE GENERAL ASSEMBLY_x000a_202ND DISTRICT_x000a_JARED SOLOMON DEM" queryTableFieldId="88"/>
    <tableColumn id="89" xr3:uid="{33C5E117-F4E1-4787-AFED-5877979C99E0}" uniqueName="89" name="REPRESENTATIVE IN THE GENERAL ASSEMBLY_x000a_202ND DISTRICT_x000a_Write-in" queryTableFieldId="89"/>
    <tableColumn id="90" xr3:uid="{DB8289E6-4B37-40DB-B337-7D80051AD76E}" uniqueName="90" name="REPRESENTATIVE IN THE GENERAL ASSEMBLY_x000a_203RD DISTRICT_x000a_ANTHONY A BELLMON DEM" queryTableFieldId="90"/>
    <tableColumn id="91" xr3:uid="{5376B02A-2489-4482-8529-A4291DF1DC7C}" uniqueName="91" name="REPRESENTATIVE IN THE GENERAL ASSEMBLY_x000a_203RD DISTRICT_x000a_Write-in" queryTableFieldId="91"/>
    <tableColumn id="92" xr3:uid="{8449CF95-DBD9-43F4-B9E2-E87E7E926860}" uniqueName="92" name="COUNCIL AT-LARGE #1_x000a_JIM HARRITY DEM" queryTableFieldId="92"/>
    <tableColumn id="93" xr3:uid="{A9F080AD-59F3-4AB1-8E4E-925D58443810}" uniqueName="93" name="COUNCIL AT-LARGE #1_x000a_DREW MURRAY REP" queryTableFieldId="93"/>
    <tableColumn id="94" xr3:uid="{9CA16A7C-388B-4E97-B470-8FA3E41B4B47}" uniqueName="94" name="COUNCIL AT-LARGE #1_x000a_POETICA BEY LIB" queryTableFieldId="94"/>
    <tableColumn id="95" xr3:uid="{4A04B900-AE88-44B5-9934-014BBBE10B62}" uniqueName="95" name="COUNCIL AT-LARGE #1_x000a_Write-in" queryTableFieldId="95"/>
    <tableColumn id="96" xr3:uid="{EFB848BB-81A2-4296-85DA-97D8135C8F43}" uniqueName="96" name="COUNCIL AT-LARGE #2_x000a_SHARON VAUGHN DEM" queryTableFieldId="96"/>
    <tableColumn id="97" xr3:uid="{B0E8C9B1-7990-4E5F-A589-864C41596DD9}" uniqueName="97" name="COUNCIL AT-LARGE #2_x000a_JIM HASHER REP" queryTableFieldId="97"/>
    <tableColumn id="98" xr3:uid="{33E40718-2F81-4BF2-A297-FFB5A7D1EC3F}" uniqueName="98" name="COUNCIL AT-LARGE #2_x000a_MARC JURCHAK LIB" queryTableFieldId="98"/>
    <tableColumn id="99" xr3:uid="{EF700280-C9E1-4056-914F-34900F77F975}" uniqueName="99" name="COUNCIL AT-LARGE #2_x000a_Write-in" queryTableFieldId="99"/>
    <tableColumn id="100" xr3:uid="{21054BF8-BA84-48E5-81B9-06C175183A03}" uniqueName="100" name="DISTRICT COUNCIL_x000a_7TH DISTRICT_x000a_QUETCY LOZADA DEM" queryTableFieldId="100"/>
    <tableColumn id="101" xr3:uid="{6E9622CD-8F8A-4AF7-A18D-6F55032D3237}" uniqueName="101" name="DISTRICT COUNCIL_x000a_7TH DISTRICT_x000a_JAMES WHITEHEAD REP" queryTableFieldId="101"/>
    <tableColumn id="102" xr3:uid="{5F720C54-FE14-4348-92CD-DBF73AB75E01}" uniqueName="102" name="DISTRICT COUNCIL_x000a_7TH DISTRICT_x000a_RANDALL J JUSTUS LIB" queryTableFieldId="102"/>
    <tableColumn id="103" xr3:uid="{E5676407-9438-40B2-B05D-65691F0EAD03}" uniqueName="103" name="DISTRICT COUNCIL_x000a_7TH DISTRICT_x000a_Write-in" queryTableFieldId="103"/>
    <tableColumn id="104" xr3:uid="{C7680520-E546-4975-8DAE-BA231590F243}" uniqueName="104" name="DISTRICT COUNCIL_x000a_9TH DISTRICT_x000a_ANTHONY PHILLIPS DEM" queryTableFieldId="104"/>
    <tableColumn id="105" xr3:uid="{3126E8D0-D3F9-438D-9A4F-A33CF34A9F56}" uniqueName="105" name="DISTRICT COUNCIL_x000a_9TH DISTRICT_x000a_ROSLYN ROSS REP" queryTableFieldId="105"/>
    <tableColumn id="106" xr3:uid="{D220B666-357D-49D6-9DEF-8ED9D85241A6}" uniqueName="106" name="DISTRICT COUNCIL_x000a_9TH DISTRICT_x000a_YUSUF JACKSON LIB" queryTableFieldId="106"/>
    <tableColumn id="107" xr3:uid="{CF14E94E-48C1-424B-A919-99B877A04695}" uniqueName="107" name="DISTRICT COUNCIL_x000a_9TH DISTRICT_x000a_Write-in" queryTableFieldId="107"/>
    <tableColumn id="108" xr3:uid="{EB9380EB-DB34-42F2-A07A-C2255E2FBB32}" uniqueName="108" name="QUESTION #1_x000a_YES" queryTableFieldId="108"/>
    <tableColumn id="109" xr3:uid="{7FFB0A42-C835-49B8-984C-89CD14EC5D33}" uniqueName="109" name="QUESTION #1_x000a_NO" queryTableFieldId="109"/>
    <tableColumn id="110" xr3:uid="{F4D58153-18E7-464A-8985-80B620FF50B1}" uniqueName="110" name="QUESTION #2_x000a_YES" queryTableFieldId="110"/>
    <tableColumn id="111" xr3:uid="{4B401475-3CA3-4B1F-BD7F-5C44213870F9}" uniqueName="111" name="QUESTION #2_x000a_NO" queryTableFieldId="1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D9196-AFAE-4A8C-93FE-C10F55EAA3F2}">
  <dimension ref="A1:DO5113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 x14ac:dyDescent="0.25"/>
  <cols>
    <col min="1" max="1" width="8.140625" bestFit="1" customWidth="1"/>
    <col min="2" max="2" width="5.28515625" bestFit="1" customWidth="1"/>
    <col min="3" max="3" width="5.28515625" customWidth="1"/>
    <col min="5" max="5" width="5.42578125" bestFit="1" customWidth="1"/>
    <col min="6" max="6" width="7" bestFit="1" customWidth="1"/>
    <col min="7" max="7" width="9.28515625" bestFit="1" customWidth="1"/>
    <col min="8" max="9" width="7.5703125" bestFit="1" customWidth="1"/>
    <col min="10" max="10" width="11.5703125" customWidth="1"/>
    <col min="11" max="11" width="8" customWidth="1"/>
    <col min="12" max="12" width="25.140625" customWidth="1"/>
    <col min="13" max="16" width="24.7109375" bestFit="1" customWidth="1"/>
    <col min="17" max="17" width="15" customWidth="1"/>
    <col min="18" max="18" width="38.140625" customWidth="1"/>
    <col min="19" max="19" width="38.5703125" customWidth="1"/>
    <col min="20" max="20" width="38.7109375" customWidth="1"/>
    <col min="21" max="21" width="38.42578125" customWidth="1"/>
    <col min="22" max="22" width="38.5703125" customWidth="1"/>
    <col min="23" max="23" width="23.140625" customWidth="1"/>
    <col min="24" max="24" width="23" customWidth="1"/>
    <col min="25" max="33" width="29" bestFit="1" customWidth="1"/>
    <col min="34" max="40" width="34.5703125" bestFit="1" customWidth="1"/>
    <col min="41" max="41" width="40.28515625" customWidth="1"/>
    <col min="42" max="99" width="41.42578125" bestFit="1" customWidth="1"/>
    <col min="100" max="100" width="21.28515625" customWidth="1"/>
    <col min="101" max="103" width="20.85546875" bestFit="1" customWidth="1"/>
    <col min="104" max="104" width="21.85546875" customWidth="1"/>
    <col min="105" max="105" width="22.140625" bestFit="1" customWidth="1"/>
    <col min="106" max="108" width="20.85546875" bestFit="1" customWidth="1"/>
    <col min="109" max="109" width="20.5703125" bestFit="1" customWidth="1"/>
    <col min="110" max="110" width="22.140625" bestFit="1" customWidth="1"/>
    <col min="111" max="111" width="20.5703125" bestFit="1" customWidth="1"/>
    <col min="112" max="112" width="17.42578125" bestFit="1" customWidth="1"/>
    <col min="113" max="113" width="22.85546875" bestFit="1" customWidth="1"/>
    <col min="114" max="114" width="17.42578125" bestFit="1" customWidth="1"/>
    <col min="115" max="115" width="18.85546875" bestFit="1" customWidth="1"/>
    <col min="116" max="116" width="17.42578125" bestFit="1" customWidth="1"/>
    <col min="117" max="120" width="12.7109375" bestFit="1" customWidth="1"/>
  </cols>
  <sheetData>
    <row r="1" spans="1:119" ht="45" customHeight="1" x14ac:dyDescent="0.25">
      <c r="A1" t="s">
        <v>1812</v>
      </c>
      <c r="B1" t="s">
        <v>1813</v>
      </c>
      <c r="C1" t="s">
        <v>1820</v>
      </c>
      <c r="D1" s="1" t="s">
        <v>1887</v>
      </c>
      <c r="E1" s="1" t="s">
        <v>1888</v>
      </c>
      <c r="F1" s="1" t="s">
        <v>1889</v>
      </c>
      <c r="G1" s="1" t="s">
        <v>1890</v>
      </c>
      <c r="H1" s="1" t="s">
        <v>1891</v>
      </c>
      <c r="I1" s="1" t="s">
        <v>1703</v>
      </c>
      <c r="J1" s="1" t="s">
        <v>1892</v>
      </c>
      <c r="K1" s="1" t="s">
        <v>1893</v>
      </c>
      <c r="L1" s="1" t="s">
        <v>1704</v>
      </c>
      <c r="M1" s="1" t="s">
        <v>1705</v>
      </c>
      <c r="N1" s="1" t="s">
        <v>1706</v>
      </c>
      <c r="O1" s="1" t="s">
        <v>1707</v>
      </c>
      <c r="P1" s="1" t="s">
        <v>1708</v>
      </c>
      <c r="Q1" s="1" t="s">
        <v>1709</v>
      </c>
      <c r="R1" s="1" t="s">
        <v>1710</v>
      </c>
      <c r="S1" s="1" t="s">
        <v>1711</v>
      </c>
      <c r="T1" s="1" t="s">
        <v>1712</v>
      </c>
      <c r="U1" s="1" t="s">
        <v>1713</v>
      </c>
      <c r="V1" s="1" t="s">
        <v>1714</v>
      </c>
      <c r="W1" s="1" t="s">
        <v>1715</v>
      </c>
      <c r="X1" s="1" t="s">
        <v>1716</v>
      </c>
      <c r="Y1" s="1" t="s">
        <v>1717</v>
      </c>
      <c r="Z1" s="1" t="s">
        <v>1718</v>
      </c>
      <c r="AA1" s="1" t="s">
        <v>1719</v>
      </c>
      <c r="AB1" s="1" t="s">
        <v>1720</v>
      </c>
      <c r="AC1" s="1" t="s">
        <v>1721</v>
      </c>
      <c r="AD1" s="1" t="s">
        <v>1722</v>
      </c>
      <c r="AE1" s="1" t="s">
        <v>1723</v>
      </c>
      <c r="AF1" s="1" t="s">
        <v>1724</v>
      </c>
      <c r="AG1" s="1" t="s">
        <v>1725</v>
      </c>
      <c r="AH1" s="1" t="s">
        <v>1726</v>
      </c>
      <c r="AI1" s="1" t="s">
        <v>1727</v>
      </c>
      <c r="AJ1" s="1" t="s">
        <v>1728</v>
      </c>
      <c r="AK1" s="1" t="s">
        <v>1729</v>
      </c>
      <c r="AL1" s="1" t="s">
        <v>1730</v>
      </c>
      <c r="AM1" s="1" t="s">
        <v>1731</v>
      </c>
      <c r="AN1" s="1" t="s">
        <v>1732</v>
      </c>
      <c r="AO1" s="1" t="s">
        <v>1733</v>
      </c>
      <c r="AP1" s="1" t="s">
        <v>1734</v>
      </c>
      <c r="AQ1" s="1" t="s">
        <v>1735</v>
      </c>
      <c r="AR1" s="1" t="s">
        <v>1736</v>
      </c>
      <c r="AS1" s="1" t="s">
        <v>1737</v>
      </c>
      <c r="AT1" s="1" t="s">
        <v>1738</v>
      </c>
      <c r="AU1" s="1" t="s">
        <v>1739</v>
      </c>
      <c r="AV1" s="1" t="s">
        <v>1740</v>
      </c>
      <c r="AW1" s="1" t="s">
        <v>1741</v>
      </c>
      <c r="AX1" s="1" t="s">
        <v>1742</v>
      </c>
      <c r="AY1" s="1" t="s">
        <v>1743</v>
      </c>
      <c r="AZ1" s="1" t="s">
        <v>1744</v>
      </c>
      <c r="BA1" s="1" t="s">
        <v>1745</v>
      </c>
      <c r="BB1" s="1" t="s">
        <v>1746</v>
      </c>
      <c r="BC1" s="1" t="s">
        <v>1747</v>
      </c>
      <c r="BD1" s="1" t="s">
        <v>1748</v>
      </c>
      <c r="BE1" s="1" t="s">
        <v>1749</v>
      </c>
      <c r="BF1" s="1" t="s">
        <v>1750</v>
      </c>
      <c r="BG1" s="1" t="s">
        <v>1751</v>
      </c>
      <c r="BH1" s="1" t="s">
        <v>1752</v>
      </c>
      <c r="BI1" s="1" t="s">
        <v>1753</v>
      </c>
      <c r="BJ1" s="1" t="s">
        <v>1754</v>
      </c>
      <c r="BK1" s="1" t="s">
        <v>1755</v>
      </c>
      <c r="BL1" s="1" t="s">
        <v>1756</v>
      </c>
      <c r="BM1" s="1" t="s">
        <v>1757</v>
      </c>
      <c r="BN1" s="1" t="s">
        <v>1758</v>
      </c>
      <c r="BO1" s="1" t="s">
        <v>1759</v>
      </c>
      <c r="BP1" s="1" t="s">
        <v>1760</v>
      </c>
      <c r="BQ1" s="1" t="s">
        <v>1761</v>
      </c>
      <c r="BR1" s="1" t="s">
        <v>1762</v>
      </c>
      <c r="BS1" s="1" t="s">
        <v>1763</v>
      </c>
      <c r="BT1" s="1" t="s">
        <v>1764</v>
      </c>
      <c r="BU1" s="1" t="s">
        <v>1765</v>
      </c>
      <c r="BV1" s="1" t="s">
        <v>1766</v>
      </c>
      <c r="BW1" s="1" t="s">
        <v>1767</v>
      </c>
      <c r="BX1" s="1" t="s">
        <v>1768</v>
      </c>
      <c r="BY1" s="1" t="s">
        <v>1769</v>
      </c>
      <c r="BZ1" s="1" t="s">
        <v>1770</v>
      </c>
      <c r="CA1" s="1" t="s">
        <v>1771</v>
      </c>
      <c r="CB1" s="1" t="s">
        <v>1772</v>
      </c>
      <c r="CC1" s="1" t="s">
        <v>1773</v>
      </c>
      <c r="CD1" s="1" t="s">
        <v>1774</v>
      </c>
      <c r="CE1" s="1" t="s">
        <v>1775</v>
      </c>
      <c r="CF1" s="1" t="s">
        <v>1776</v>
      </c>
      <c r="CG1" s="1" t="s">
        <v>1777</v>
      </c>
      <c r="CH1" s="1" t="s">
        <v>1778</v>
      </c>
      <c r="CI1" s="1" t="s">
        <v>1779</v>
      </c>
      <c r="CJ1" s="1" t="s">
        <v>1780</v>
      </c>
      <c r="CK1" s="1" t="s">
        <v>1781</v>
      </c>
      <c r="CL1" s="1" t="s">
        <v>1782</v>
      </c>
      <c r="CM1" s="1" t="s">
        <v>1783</v>
      </c>
      <c r="CN1" s="1" t="s">
        <v>1784</v>
      </c>
      <c r="CO1" s="1" t="s">
        <v>1785</v>
      </c>
      <c r="CP1" s="1" t="s">
        <v>1786</v>
      </c>
      <c r="CQ1" s="1" t="s">
        <v>1787</v>
      </c>
      <c r="CR1" s="1" t="s">
        <v>1788</v>
      </c>
      <c r="CS1" s="1" t="s">
        <v>1789</v>
      </c>
      <c r="CT1" s="1" t="s">
        <v>1790</v>
      </c>
      <c r="CU1" s="1" t="s">
        <v>1791</v>
      </c>
      <c r="CV1" s="1" t="s">
        <v>1792</v>
      </c>
      <c r="CW1" s="1" t="s">
        <v>1793</v>
      </c>
      <c r="CX1" s="1" t="s">
        <v>1794</v>
      </c>
      <c r="CY1" s="1" t="s">
        <v>1795</v>
      </c>
      <c r="CZ1" s="1" t="s">
        <v>1796</v>
      </c>
      <c r="DA1" s="1" t="s">
        <v>1797</v>
      </c>
      <c r="DB1" s="1" t="s">
        <v>1798</v>
      </c>
      <c r="DC1" s="1" t="s">
        <v>1799</v>
      </c>
      <c r="DD1" s="1" t="s">
        <v>1800</v>
      </c>
      <c r="DE1" s="1" t="s">
        <v>1801</v>
      </c>
      <c r="DF1" s="1" t="s">
        <v>1802</v>
      </c>
      <c r="DG1" s="1" t="s">
        <v>1803</v>
      </c>
      <c r="DH1" s="1" t="s">
        <v>1804</v>
      </c>
      <c r="DI1" s="1" t="s">
        <v>1805</v>
      </c>
      <c r="DJ1" s="1" t="s">
        <v>1806</v>
      </c>
      <c r="DK1" s="1" t="s">
        <v>1807</v>
      </c>
      <c r="DL1" s="1" t="s">
        <v>1808</v>
      </c>
      <c r="DM1" s="1" t="s">
        <v>1809</v>
      </c>
      <c r="DN1" s="1" t="s">
        <v>1810</v>
      </c>
      <c r="DO1" s="1" t="s">
        <v>1811</v>
      </c>
    </row>
    <row r="2" spans="1:119" x14ac:dyDescent="0.25">
      <c r="A2" t="s">
        <v>0</v>
      </c>
      <c r="B2" t="s">
        <v>1814</v>
      </c>
      <c r="C2" t="s">
        <v>1821</v>
      </c>
      <c r="D2">
        <v>3</v>
      </c>
      <c r="E2">
        <v>1</v>
      </c>
      <c r="F2">
        <v>184</v>
      </c>
      <c r="G2">
        <v>1</v>
      </c>
      <c r="H2">
        <v>1</v>
      </c>
      <c r="I2">
        <v>261</v>
      </c>
      <c r="J2">
        <v>538</v>
      </c>
      <c r="K2" s="2">
        <v>0.48513011152416358</v>
      </c>
      <c r="L2">
        <v>210</v>
      </c>
      <c r="M2">
        <v>49</v>
      </c>
      <c r="N2">
        <v>0</v>
      </c>
      <c r="O2">
        <v>0</v>
      </c>
      <c r="P2">
        <v>1</v>
      </c>
      <c r="Q2">
        <v>0</v>
      </c>
      <c r="R2">
        <v>217</v>
      </c>
      <c r="S2">
        <v>41</v>
      </c>
      <c r="T2">
        <v>1</v>
      </c>
      <c r="U2">
        <v>0</v>
      </c>
      <c r="V2">
        <v>1</v>
      </c>
      <c r="W2">
        <v>0</v>
      </c>
      <c r="X2">
        <v>0</v>
      </c>
      <c r="Y2">
        <v>0</v>
      </c>
      <c r="Z2">
        <v>0</v>
      </c>
      <c r="AA2">
        <v>199</v>
      </c>
      <c r="AB2">
        <v>21</v>
      </c>
      <c r="AC2">
        <v>2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213</v>
      </c>
      <c r="BO2">
        <v>43</v>
      </c>
      <c r="BP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87</v>
      </c>
      <c r="CW2">
        <v>50</v>
      </c>
      <c r="CX2">
        <v>5</v>
      </c>
      <c r="CY2">
        <v>0</v>
      </c>
      <c r="CZ2">
        <v>179</v>
      </c>
      <c r="DA2">
        <v>53</v>
      </c>
      <c r="DB2">
        <v>6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192</v>
      </c>
      <c r="DM2">
        <v>48</v>
      </c>
      <c r="DN2">
        <v>187</v>
      </c>
      <c r="DO2">
        <v>51</v>
      </c>
    </row>
    <row r="3" spans="1:119" x14ac:dyDescent="0.25">
      <c r="A3" t="s">
        <v>0</v>
      </c>
      <c r="B3" t="s">
        <v>1815</v>
      </c>
      <c r="C3" t="s">
        <v>1821</v>
      </c>
      <c r="D3">
        <v>3</v>
      </c>
      <c r="E3">
        <v>1</v>
      </c>
      <c r="F3">
        <v>184</v>
      </c>
      <c r="G3">
        <v>1</v>
      </c>
      <c r="H3">
        <v>1</v>
      </c>
      <c r="I3">
        <v>88</v>
      </c>
      <c r="J3">
        <v>538</v>
      </c>
      <c r="K3" s="2">
        <v>0.16356877323420074</v>
      </c>
      <c r="L3">
        <v>78</v>
      </c>
      <c r="M3">
        <v>5</v>
      </c>
      <c r="N3">
        <v>1</v>
      </c>
      <c r="O3">
        <v>2</v>
      </c>
      <c r="P3">
        <v>0</v>
      </c>
      <c r="Q3">
        <v>0</v>
      </c>
      <c r="R3">
        <v>76</v>
      </c>
      <c r="S3">
        <v>5</v>
      </c>
      <c r="T3">
        <v>0</v>
      </c>
      <c r="U3">
        <v>2</v>
      </c>
      <c r="V3">
        <v>0</v>
      </c>
      <c r="W3">
        <v>0</v>
      </c>
      <c r="X3">
        <v>0</v>
      </c>
      <c r="Y3">
        <v>0</v>
      </c>
      <c r="Z3">
        <v>0</v>
      </c>
      <c r="AA3">
        <v>72</v>
      </c>
      <c r="AB3">
        <v>8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77</v>
      </c>
      <c r="BO3">
        <v>7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67</v>
      </c>
      <c r="CW3">
        <v>10</v>
      </c>
      <c r="CX3">
        <v>1</v>
      </c>
      <c r="CY3">
        <v>0</v>
      </c>
      <c r="CZ3">
        <v>70</v>
      </c>
      <c r="DA3">
        <v>7</v>
      </c>
      <c r="DB3">
        <v>1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66</v>
      </c>
      <c r="DM3">
        <v>14</v>
      </c>
      <c r="DN3">
        <v>60</v>
      </c>
      <c r="DO3">
        <v>18</v>
      </c>
    </row>
    <row r="4" spans="1:119" x14ac:dyDescent="0.25">
      <c r="A4" t="s">
        <v>0</v>
      </c>
      <c r="B4" t="s">
        <v>1816</v>
      </c>
      <c r="C4" t="s">
        <v>1821</v>
      </c>
      <c r="D4">
        <v>3</v>
      </c>
      <c r="E4">
        <v>1</v>
      </c>
      <c r="F4">
        <v>184</v>
      </c>
      <c r="G4">
        <v>1</v>
      </c>
      <c r="H4">
        <v>1</v>
      </c>
      <c r="I4">
        <v>4</v>
      </c>
      <c r="J4">
        <v>538</v>
      </c>
      <c r="K4" s="2">
        <v>7.4349442379182153E-3</v>
      </c>
      <c r="L4">
        <v>2</v>
      </c>
      <c r="M4">
        <v>2</v>
      </c>
      <c r="N4">
        <v>0</v>
      </c>
      <c r="O4">
        <v>0</v>
      </c>
      <c r="P4">
        <v>0</v>
      </c>
      <c r="Q4">
        <v>0</v>
      </c>
      <c r="R4">
        <v>2</v>
      </c>
      <c r="S4">
        <v>2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2</v>
      </c>
      <c r="AB4">
        <v>1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2</v>
      </c>
      <c r="BO4">
        <v>1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2</v>
      </c>
      <c r="CX4">
        <v>0</v>
      </c>
      <c r="CY4">
        <v>0</v>
      </c>
      <c r="CZ4">
        <v>0</v>
      </c>
      <c r="DA4">
        <v>2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1</v>
      </c>
      <c r="DM4">
        <v>1</v>
      </c>
      <c r="DN4">
        <v>1</v>
      </c>
      <c r="DO4">
        <v>1</v>
      </c>
    </row>
    <row r="5" spans="1:119" x14ac:dyDescent="0.25">
      <c r="A5" t="s">
        <v>1</v>
      </c>
      <c r="B5" t="s">
        <v>1814</v>
      </c>
      <c r="C5" t="s">
        <v>1821</v>
      </c>
      <c r="D5">
        <v>3</v>
      </c>
      <c r="E5">
        <v>1</v>
      </c>
      <c r="F5">
        <v>184</v>
      </c>
      <c r="G5">
        <v>1</v>
      </c>
      <c r="H5">
        <v>1</v>
      </c>
      <c r="I5">
        <v>297</v>
      </c>
      <c r="J5">
        <v>699</v>
      </c>
      <c r="K5" s="2">
        <v>0.42489270386266093</v>
      </c>
      <c r="L5">
        <v>242</v>
      </c>
      <c r="M5">
        <v>51</v>
      </c>
      <c r="N5">
        <v>3</v>
      </c>
      <c r="O5">
        <v>0</v>
      </c>
      <c r="P5">
        <v>0</v>
      </c>
      <c r="Q5">
        <v>0</v>
      </c>
      <c r="R5">
        <v>246</v>
      </c>
      <c r="S5">
        <v>45</v>
      </c>
      <c r="T5">
        <v>2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222</v>
      </c>
      <c r="AB5">
        <v>19</v>
      </c>
      <c r="AC5">
        <v>2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242</v>
      </c>
      <c r="BO5">
        <v>47</v>
      </c>
      <c r="BP5">
        <v>1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226</v>
      </c>
      <c r="CW5">
        <v>51</v>
      </c>
      <c r="CX5">
        <v>6</v>
      </c>
      <c r="CY5">
        <v>1</v>
      </c>
      <c r="CZ5">
        <v>223</v>
      </c>
      <c r="DA5">
        <v>50</v>
      </c>
      <c r="DB5">
        <v>6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199</v>
      </c>
      <c r="DM5">
        <v>70</v>
      </c>
      <c r="DN5">
        <v>206</v>
      </c>
      <c r="DO5">
        <v>64</v>
      </c>
    </row>
    <row r="6" spans="1:119" x14ac:dyDescent="0.25">
      <c r="A6" t="s">
        <v>1</v>
      </c>
      <c r="B6" t="s">
        <v>1815</v>
      </c>
      <c r="C6" t="s">
        <v>1821</v>
      </c>
      <c r="D6">
        <v>3</v>
      </c>
      <c r="E6">
        <v>1</v>
      </c>
      <c r="F6">
        <v>184</v>
      </c>
      <c r="G6">
        <v>1</v>
      </c>
      <c r="H6">
        <v>1</v>
      </c>
      <c r="I6">
        <v>121</v>
      </c>
      <c r="J6">
        <v>699</v>
      </c>
      <c r="K6" s="2">
        <v>0.17310443490701002</v>
      </c>
      <c r="L6">
        <v>115</v>
      </c>
      <c r="M6">
        <v>6</v>
      </c>
      <c r="N6">
        <v>0</v>
      </c>
      <c r="O6">
        <v>0</v>
      </c>
      <c r="P6">
        <v>0</v>
      </c>
      <c r="Q6">
        <v>0</v>
      </c>
      <c r="R6">
        <v>119</v>
      </c>
      <c r="S6">
        <v>2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07</v>
      </c>
      <c r="AB6">
        <v>1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116</v>
      </c>
      <c r="BO6">
        <v>5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102</v>
      </c>
      <c r="CW6">
        <v>6</v>
      </c>
      <c r="CX6">
        <v>6</v>
      </c>
      <c r="CY6">
        <v>0</v>
      </c>
      <c r="CZ6">
        <v>102</v>
      </c>
      <c r="DA6">
        <v>7</v>
      </c>
      <c r="DB6">
        <v>6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95</v>
      </c>
      <c r="DM6">
        <v>20</v>
      </c>
      <c r="DN6">
        <v>83</v>
      </c>
      <c r="DO6">
        <v>33</v>
      </c>
    </row>
    <row r="7" spans="1:119" x14ac:dyDescent="0.25">
      <c r="A7" t="s">
        <v>1</v>
      </c>
      <c r="B7" t="s">
        <v>1816</v>
      </c>
      <c r="C7" t="s">
        <v>1821</v>
      </c>
      <c r="D7">
        <v>3</v>
      </c>
      <c r="E7">
        <v>1</v>
      </c>
      <c r="F7">
        <v>184</v>
      </c>
      <c r="G7">
        <v>1</v>
      </c>
      <c r="H7">
        <v>1</v>
      </c>
      <c r="I7">
        <v>0</v>
      </c>
      <c r="J7">
        <v>699</v>
      </c>
      <c r="K7" s="2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</row>
    <row r="8" spans="1:119" x14ac:dyDescent="0.25">
      <c r="A8" t="s">
        <v>2</v>
      </c>
      <c r="B8" t="s">
        <v>1814</v>
      </c>
      <c r="C8" t="s">
        <v>1821</v>
      </c>
      <c r="D8">
        <v>3</v>
      </c>
      <c r="E8">
        <v>1</v>
      </c>
      <c r="F8">
        <v>184</v>
      </c>
      <c r="G8">
        <v>1</v>
      </c>
      <c r="H8">
        <v>1</v>
      </c>
      <c r="I8">
        <v>352</v>
      </c>
      <c r="J8">
        <v>734</v>
      </c>
      <c r="K8" s="2">
        <v>0.47956403269754766</v>
      </c>
      <c r="L8">
        <v>260</v>
      </c>
      <c r="M8">
        <v>84</v>
      </c>
      <c r="N8">
        <v>2</v>
      </c>
      <c r="O8">
        <v>2</v>
      </c>
      <c r="P8">
        <v>0</v>
      </c>
      <c r="Q8">
        <v>1</v>
      </c>
      <c r="R8">
        <v>272</v>
      </c>
      <c r="S8">
        <v>74</v>
      </c>
      <c r="T8">
        <v>2</v>
      </c>
      <c r="U8">
        <v>1</v>
      </c>
      <c r="V8">
        <v>1</v>
      </c>
      <c r="W8">
        <v>0</v>
      </c>
      <c r="X8">
        <v>0</v>
      </c>
      <c r="Y8">
        <v>0</v>
      </c>
      <c r="Z8">
        <v>0</v>
      </c>
      <c r="AA8">
        <v>247</v>
      </c>
      <c r="AB8">
        <v>19</v>
      </c>
      <c r="AC8">
        <v>3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261</v>
      </c>
      <c r="BO8">
        <v>81</v>
      </c>
      <c r="BP8">
        <v>1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242</v>
      </c>
      <c r="CW8">
        <v>83</v>
      </c>
      <c r="CX8">
        <v>7</v>
      </c>
      <c r="CY8">
        <v>2</v>
      </c>
      <c r="CZ8">
        <v>243</v>
      </c>
      <c r="DA8">
        <v>81</v>
      </c>
      <c r="DB8">
        <v>6</v>
      </c>
      <c r="DC8">
        <v>2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225</v>
      </c>
      <c r="DM8">
        <v>86</v>
      </c>
      <c r="DN8">
        <v>232</v>
      </c>
      <c r="DO8">
        <v>83</v>
      </c>
    </row>
    <row r="9" spans="1:119" x14ac:dyDescent="0.25">
      <c r="A9" t="s">
        <v>2</v>
      </c>
      <c r="B9" t="s">
        <v>1815</v>
      </c>
      <c r="C9" t="s">
        <v>1821</v>
      </c>
      <c r="D9">
        <v>3</v>
      </c>
      <c r="E9">
        <v>1</v>
      </c>
      <c r="F9">
        <v>184</v>
      </c>
      <c r="G9">
        <v>1</v>
      </c>
      <c r="H9">
        <v>1</v>
      </c>
      <c r="I9">
        <v>126</v>
      </c>
      <c r="J9">
        <v>734</v>
      </c>
      <c r="K9" s="2">
        <v>0.17166212534059946</v>
      </c>
      <c r="L9">
        <v>114</v>
      </c>
      <c r="M9">
        <v>12</v>
      </c>
      <c r="N9">
        <v>0</v>
      </c>
      <c r="O9">
        <v>0</v>
      </c>
      <c r="P9">
        <v>0</v>
      </c>
      <c r="Q9">
        <v>0</v>
      </c>
      <c r="R9">
        <v>118</v>
      </c>
      <c r="S9">
        <v>8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00</v>
      </c>
      <c r="AB9">
        <v>16</v>
      </c>
      <c r="AC9">
        <v>2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109</v>
      </c>
      <c r="BO9">
        <v>16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100</v>
      </c>
      <c r="CW9">
        <v>19</v>
      </c>
      <c r="CX9">
        <v>1</v>
      </c>
      <c r="CY9">
        <v>1</v>
      </c>
      <c r="CZ9">
        <v>100</v>
      </c>
      <c r="DA9">
        <v>18</v>
      </c>
      <c r="DB9">
        <v>1</v>
      </c>
      <c r="DC9">
        <v>1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94</v>
      </c>
      <c r="DM9">
        <v>26</v>
      </c>
      <c r="DN9">
        <v>88</v>
      </c>
      <c r="DO9">
        <v>30</v>
      </c>
    </row>
    <row r="10" spans="1:119" x14ac:dyDescent="0.25">
      <c r="A10" t="s">
        <v>2</v>
      </c>
      <c r="B10" t="s">
        <v>1816</v>
      </c>
      <c r="C10" t="s">
        <v>1821</v>
      </c>
      <c r="D10">
        <v>3</v>
      </c>
      <c r="E10">
        <v>1</v>
      </c>
      <c r="F10">
        <v>184</v>
      </c>
      <c r="G10">
        <v>1</v>
      </c>
      <c r="H10">
        <v>1</v>
      </c>
      <c r="I10">
        <v>10</v>
      </c>
      <c r="J10">
        <v>734</v>
      </c>
      <c r="K10" s="2">
        <v>1.3623978201634877E-2</v>
      </c>
      <c r="L10">
        <v>9</v>
      </c>
      <c r="M10">
        <v>1</v>
      </c>
      <c r="N10">
        <v>0</v>
      </c>
      <c r="O10">
        <v>0</v>
      </c>
      <c r="P10">
        <v>0</v>
      </c>
      <c r="Q10">
        <v>0</v>
      </c>
      <c r="R10">
        <v>9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7</v>
      </c>
      <c r="AB10">
        <v>1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7</v>
      </c>
      <c r="BO10">
        <v>1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7</v>
      </c>
      <c r="CW10">
        <v>0</v>
      </c>
      <c r="CX10">
        <v>0</v>
      </c>
      <c r="CY10">
        <v>0</v>
      </c>
      <c r="CZ10">
        <v>7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6</v>
      </c>
      <c r="DM10">
        <v>1</v>
      </c>
      <c r="DN10">
        <v>7</v>
      </c>
      <c r="DO10">
        <v>0</v>
      </c>
    </row>
    <row r="11" spans="1:119" x14ac:dyDescent="0.25">
      <c r="A11" t="s">
        <v>3</v>
      </c>
      <c r="B11" t="s">
        <v>1814</v>
      </c>
      <c r="C11" t="s">
        <v>1821</v>
      </c>
      <c r="D11">
        <v>3</v>
      </c>
      <c r="E11">
        <v>1</v>
      </c>
      <c r="F11">
        <v>184</v>
      </c>
      <c r="G11">
        <v>1</v>
      </c>
      <c r="H11">
        <v>1</v>
      </c>
      <c r="I11">
        <v>294</v>
      </c>
      <c r="J11">
        <v>673</v>
      </c>
      <c r="K11" s="2">
        <v>0.43684992570579495</v>
      </c>
      <c r="L11">
        <v>217</v>
      </c>
      <c r="M11">
        <v>70</v>
      </c>
      <c r="N11">
        <v>1</v>
      </c>
      <c r="O11">
        <v>2</v>
      </c>
      <c r="P11">
        <v>0</v>
      </c>
      <c r="Q11">
        <v>1</v>
      </c>
      <c r="R11">
        <v>228</v>
      </c>
      <c r="S11">
        <v>62</v>
      </c>
      <c r="T11">
        <v>2</v>
      </c>
      <c r="U11">
        <v>1</v>
      </c>
      <c r="V11">
        <v>0</v>
      </c>
      <c r="W11">
        <v>0</v>
      </c>
      <c r="X11">
        <v>0</v>
      </c>
      <c r="Y11">
        <v>0</v>
      </c>
      <c r="Z11">
        <v>0</v>
      </c>
      <c r="AA11">
        <v>213</v>
      </c>
      <c r="AB11">
        <v>14</v>
      </c>
      <c r="AC11">
        <v>4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221</v>
      </c>
      <c r="BO11">
        <v>67</v>
      </c>
      <c r="BP11">
        <v>1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93</v>
      </c>
      <c r="CW11">
        <v>70</v>
      </c>
      <c r="CX11">
        <v>10</v>
      </c>
      <c r="CY11">
        <v>4</v>
      </c>
      <c r="CZ11">
        <v>196</v>
      </c>
      <c r="DA11">
        <v>68</v>
      </c>
      <c r="DB11">
        <v>9</v>
      </c>
      <c r="DC11">
        <v>2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179</v>
      </c>
      <c r="DM11">
        <v>83</v>
      </c>
      <c r="DN11">
        <v>182</v>
      </c>
      <c r="DO11">
        <v>81</v>
      </c>
    </row>
    <row r="12" spans="1:119" x14ac:dyDescent="0.25">
      <c r="A12" t="s">
        <v>3</v>
      </c>
      <c r="B12" t="s">
        <v>1815</v>
      </c>
      <c r="C12" t="s">
        <v>1821</v>
      </c>
      <c r="D12">
        <v>3</v>
      </c>
      <c r="E12">
        <v>1</v>
      </c>
      <c r="F12">
        <v>184</v>
      </c>
      <c r="G12">
        <v>1</v>
      </c>
      <c r="H12">
        <v>1</v>
      </c>
      <c r="I12">
        <v>100</v>
      </c>
      <c r="J12">
        <v>673</v>
      </c>
      <c r="K12" s="2">
        <v>0.14858841010401189</v>
      </c>
      <c r="L12">
        <v>88</v>
      </c>
      <c r="M12">
        <v>9</v>
      </c>
      <c r="N12">
        <v>0</v>
      </c>
      <c r="O12">
        <v>3</v>
      </c>
      <c r="P12">
        <v>0</v>
      </c>
      <c r="Q12">
        <v>0</v>
      </c>
      <c r="R12">
        <v>94</v>
      </c>
      <c r="S12">
        <v>5</v>
      </c>
      <c r="T12">
        <v>0</v>
      </c>
      <c r="U12">
        <v>1</v>
      </c>
      <c r="V12">
        <v>0</v>
      </c>
      <c r="W12">
        <v>0</v>
      </c>
      <c r="X12">
        <v>0</v>
      </c>
      <c r="Y12">
        <v>0</v>
      </c>
      <c r="Z12">
        <v>0</v>
      </c>
      <c r="AA12">
        <v>83</v>
      </c>
      <c r="AB12">
        <v>16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88</v>
      </c>
      <c r="BO12">
        <v>8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78</v>
      </c>
      <c r="CW12">
        <v>15</v>
      </c>
      <c r="CX12">
        <v>2</v>
      </c>
      <c r="CY12">
        <v>1</v>
      </c>
      <c r="CZ12">
        <v>81</v>
      </c>
      <c r="DA12">
        <v>13</v>
      </c>
      <c r="DB12">
        <v>1</v>
      </c>
      <c r="DC12">
        <v>1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67</v>
      </c>
      <c r="DM12">
        <v>26</v>
      </c>
      <c r="DN12">
        <v>56</v>
      </c>
      <c r="DO12">
        <v>37</v>
      </c>
    </row>
    <row r="13" spans="1:119" x14ac:dyDescent="0.25">
      <c r="A13" t="s">
        <v>3</v>
      </c>
      <c r="B13" t="s">
        <v>1816</v>
      </c>
      <c r="C13" t="s">
        <v>1821</v>
      </c>
      <c r="D13">
        <v>3</v>
      </c>
      <c r="E13">
        <v>1</v>
      </c>
      <c r="F13">
        <v>184</v>
      </c>
      <c r="G13">
        <v>1</v>
      </c>
      <c r="H13">
        <v>1</v>
      </c>
      <c r="I13">
        <v>5</v>
      </c>
      <c r="J13">
        <v>673</v>
      </c>
      <c r="K13" s="2">
        <v>7.429420505200594E-3</v>
      </c>
      <c r="L13">
        <v>5</v>
      </c>
      <c r="M13">
        <v>0</v>
      </c>
      <c r="N13">
        <v>0</v>
      </c>
      <c r="O13">
        <v>0</v>
      </c>
      <c r="P13">
        <v>0</v>
      </c>
      <c r="Q13">
        <v>0</v>
      </c>
      <c r="R13">
        <v>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4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4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4</v>
      </c>
      <c r="CW13">
        <v>0</v>
      </c>
      <c r="CX13">
        <v>1</v>
      </c>
      <c r="CY13">
        <v>0</v>
      </c>
      <c r="CZ13">
        <v>4</v>
      </c>
      <c r="DA13">
        <v>0</v>
      </c>
      <c r="DB13">
        <v>1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3</v>
      </c>
      <c r="DM13">
        <v>0</v>
      </c>
      <c r="DN13">
        <v>3</v>
      </c>
      <c r="DO13">
        <v>0</v>
      </c>
    </row>
    <row r="14" spans="1:119" x14ac:dyDescent="0.25">
      <c r="A14" t="s">
        <v>4</v>
      </c>
      <c r="B14" t="s">
        <v>1814</v>
      </c>
      <c r="C14" t="s">
        <v>1821</v>
      </c>
      <c r="D14">
        <v>3</v>
      </c>
      <c r="E14">
        <v>1</v>
      </c>
      <c r="F14">
        <v>184</v>
      </c>
      <c r="G14">
        <v>1</v>
      </c>
      <c r="H14">
        <v>1</v>
      </c>
      <c r="I14">
        <v>151</v>
      </c>
      <c r="J14">
        <v>419</v>
      </c>
      <c r="K14" s="2">
        <v>0.36038186157517899</v>
      </c>
      <c r="L14">
        <v>130</v>
      </c>
      <c r="M14">
        <v>17</v>
      </c>
      <c r="N14">
        <v>0</v>
      </c>
      <c r="O14">
        <v>1</v>
      </c>
      <c r="P14">
        <v>0</v>
      </c>
      <c r="Q14">
        <v>0</v>
      </c>
      <c r="R14">
        <v>132</v>
      </c>
      <c r="S14">
        <v>16</v>
      </c>
      <c r="T14">
        <v>0</v>
      </c>
      <c r="U14">
        <v>1</v>
      </c>
      <c r="V14">
        <v>2</v>
      </c>
      <c r="W14">
        <v>0</v>
      </c>
      <c r="X14">
        <v>0</v>
      </c>
      <c r="Y14">
        <v>0</v>
      </c>
      <c r="Z14">
        <v>0</v>
      </c>
      <c r="AA14">
        <v>123</v>
      </c>
      <c r="AB14">
        <v>7</v>
      </c>
      <c r="AC14">
        <v>2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127</v>
      </c>
      <c r="BO14">
        <v>18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22</v>
      </c>
      <c r="CW14">
        <v>20</v>
      </c>
      <c r="CX14">
        <v>1</v>
      </c>
      <c r="CY14">
        <v>0</v>
      </c>
      <c r="CZ14">
        <v>122</v>
      </c>
      <c r="DA14">
        <v>20</v>
      </c>
      <c r="DB14">
        <v>1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96</v>
      </c>
      <c r="DM14">
        <v>29</v>
      </c>
      <c r="DN14">
        <v>105</v>
      </c>
      <c r="DO14">
        <v>22</v>
      </c>
    </row>
    <row r="15" spans="1:119" x14ac:dyDescent="0.25">
      <c r="A15" t="s">
        <v>4</v>
      </c>
      <c r="B15" t="s">
        <v>1815</v>
      </c>
      <c r="C15" t="s">
        <v>1821</v>
      </c>
      <c r="D15">
        <v>3</v>
      </c>
      <c r="E15">
        <v>1</v>
      </c>
      <c r="F15">
        <v>184</v>
      </c>
      <c r="G15">
        <v>1</v>
      </c>
      <c r="H15">
        <v>1</v>
      </c>
      <c r="I15">
        <v>66</v>
      </c>
      <c r="J15">
        <v>419</v>
      </c>
      <c r="K15" s="2">
        <v>0.15751789976133651</v>
      </c>
      <c r="L15">
        <v>63</v>
      </c>
      <c r="M15">
        <v>2</v>
      </c>
      <c r="N15">
        <v>1</v>
      </c>
      <c r="O15">
        <v>0</v>
      </c>
      <c r="P15">
        <v>0</v>
      </c>
      <c r="Q15">
        <v>0</v>
      </c>
      <c r="R15">
        <v>63</v>
      </c>
      <c r="S15">
        <v>2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55</v>
      </c>
      <c r="AB15">
        <v>9</v>
      </c>
      <c r="AC15">
        <v>1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60</v>
      </c>
      <c r="BO15">
        <v>4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61</v>
      </c>
      <c r="CW15">
        <v>3</v>
      </c>
      <c r="CX15">
        <v>0</v>
      </c>
      <c r="CY15">
        <v>0</v>
      </c>
      <c r="CZ15">
        <v>61</v>
      </c>
      <c r="DA15">
        <v>3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46</v>
      </c>
      <c r="DM15">
        <v>19</v>
      </c>
      <c r="DN15">
        <v>46</v>
      </c>
      <c r="DO15">
        <v>18</v>
      </c>
    </row>
    <row r="16" spans="1:119" x14ac:dyDescent="0.25">
      <c r="A16" t="s">
        <v>4</v>
      </c>
      <c r="B16" t="s">
        <v>1816</v>
      </c>
      <c r="C16" t="s">
        <v>1821</v>
      </c>
      <c r="D16">
        <v>3</v>
      </c>
      <c r="E16">
        <v>1</v>
      </c>
      <c r="F16">
        <v>184</v>
      </c>
      <c r="G16">
        <v>1</v>
      </c>
      <c r="H16">
        <v>1</v>
      </c>
      <c r="I16">
        <v>7</v>
      </c>
      <c r="J16">
        <v>419</v>
      </c>
      <c r="K16" s="2">
        <v>1.6706443914081145E-2</v>
      </c>
      <c r="L16">
        <v>6</v>
      </c>
      <c r="M16">
        <v>1</v>
      </c>
      <c r="N16">
        <v>0</v>
      </c>
      <c r="O16">
        <v>0</v>
      </c>
      <c r="P16">
        <v>0</v>
      </c>
      <c r="Q16">
        <v>0</v>
      </c>
      <c r="R16">
        <v>6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2</v>
      </c>
      <c r="BO16">
        <v>1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</v>
      </c>
      <c r="CW16">
        <v>2</v>
      </c>
      <c r="CX16">
        <v>0</v>
      </c>
      <c r="CY16">
        <v>0</v>
      </c>
      <c r="CZ16">
        <v>5</v>
      </c>
      <c r="DA16">
        <v>2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6</v>
      </c>
      <c r="DM16">
        <v>0</v>
      </c>
      <c r="DN16">
        <v>6</v>
      </c>
      <c r="DO16">
        <v>0</v>
      </c>
    </row>
    <row r="17" spans="1:119" x14ac:dyDescent="0.25">
      <c r="A17" t="s">
        <v>5</v>
      </c>
      <c r="B17" t="s">
        <v>1814</v>
      </c>
      <c r="C17" t="s">
        <v>1821</v>
      </c>
      <c r="D17">
        <v>3</v>
      </c>
      <c r="E17">
        <v>1</v>
      </c>
      <c r="F17">
        <v>184</v>
      </c>
      <c r="G17">
        <v>1</v>
      </c>
      <c r="H17">
        <v>1</v>
      </c>
      <c r="I17">
        <v>225</v>
      </c>
      <c r="J17">
        <v>558</v>
      </c>
      <c r="K17" s="2">
        <v>0.40322580645161288</v>
      </c>
      <c r="L17">
        <v>193</v>
      </c>
      <c r="M17">
        <v>24</v>
      </c>
      <c r="N17">
        <v>2</v>
      </c>
      <c r="O17">
        <v>1</v>
      </c>
      <c r="P17">
        <v>1</v>
      </c>
      <c r="Q17">
        <v>0</v>
      </c>
      <c r="R17">
        <v>206</v>
      </c>
      <c r="S17">
        <v>17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89</v>
      </c>
      <c r="AB17">
        <v>14</v>
      </c>
      <c r="AC17">
        <v>1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197</v>
      </c>
      <c r="BO17">
        <v>23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70</v>
      </c>
      <c r="CW17">
        <v>23</v>
      </c>
      <c r="CX17">
        <v>13</v>
      </c>
      <c r="CY17">
        <v>2</v>
      </c>
      <c r="CZ17">
        <v>178</v>
      </c>
      <c r="DA17">
        <v>23</v>
      </c>
      <c r="DB17">
        <v>7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154</v>
      </c>
      <c r="DM17">
        <v>45</v>
      </c>
      <c r="DN17">
        <v>152</v>
      </c>
      <c r="DO17">
        <v>45</v>
      </c>
    </row>
    <row r="18" spans="1:119" x14ac:dyDescent="0.25">
      <c r="A18" t="s">
        <v>5</v>
      </c>
      <c r="B18" t="s">
        <v>1815</v>
      </c>
      <c r="C18" t="s">
        <v>1821</v>
      </c>
      <c r="D18">
        <v>3</v>
      </c>
      <c r="E18">
        <v>1</v>
      </c>
      <c r="F18">
        <v>184</v>
      </c>
      <c r="G18">
        <v>1</v>
      </c>
      <c r="H18">
        <v>1</v>
      </c>
      <c r="I18">
        <v>63</v>
      </c>
      <c r="J18">
        <v>558</v>
      </c>
      <c r="K18" s="2">
        <v>0.11290322580645161</v>
      </c>
      <c r="L18">
        <v>61</v>
      </c>
      <c r="M18">
        <v>1</v>
      </c>
      <c r="N18">
        <v>1</v>
      </c>
      <c r="O18">
        <v>0</v>
      </c>
      <c r="P18">
        <v>0</v>
      </c>
      <c r="Q18">
        <v>0</v>
      </c>
      <c r="R18">
        <v>61</v>
      </c>
      <c r="S18">
        <v>1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46</v>
      </c>
      <c r="AB18">
        <v>16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59</v>
      </c>
      <c r="BO18">
        <v>2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54</v>
      </c>
      <c r="CW18">
        <v>4</v>
      </c>
      <c r="CX18">
        <v>1</v>
      </c>
      <c r="CY18">
        <v>0</v>
      </c>
      <c r="CZ18">
        <v>57</v>
      </c>
      <c r="DA18">
        <v>1</v>
      </c>
      <c r="DB18">
        <v>1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48</v>
      </c>
      <c r="DM18">
        <v>10</v>
      </c>
      <c r="DN18">
        <v>46</v>
      </c>
      <c r="DO18">
        <v>12</v>
      </c>
    </row>
    <row r="19" spans="1:119" x14ac:dyDescent="0.25">
      <c r="A19" t="s">
        <v>5</v>
      </c>
      <c r="B19" t="s">
        <v>1816</v>
      </c>
      <c r="C19" t="s">
        <v>1821</v>
      </c>
      <c r="D19">
        <v>3</v>
      </c>
      <c r="E19">
        <v>1</v>
      </c>
      <c r="F19">
        <v>184</v>
      </c>
      <c r="G19">
        <v>1</v>
      </c>
      <c r="H19">
        <v>1</v>
      </c>
      <c r="I19">
        <v>13</v>
      </c>
      <c r="J19">
        <v>558</v>
      </c>
      <c r="K19" s="2">
        <v>2.3297491039426525E-2</v>
      </c>
      <c r="L19">
        <v>13</v>
      </c>
      <c r="M19">
        <v>0</v>
      </c>
      <c r="N19">
        <v>0</v>
      </c>
      <c r="O19">
        <v>0</v>
      </c>
      <c r="P19">
        <v>0</v>
      </c>
      <c r="Q19">
        <v>0</v>
      </c>
      <c r="R19">
        <v>1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9</v>
      </c>
      <c r="AB19">
        <v>2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1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2</v>
      </c>
      <c r="CW19">
        <v>0</v>
      </c>
      <c r="CX19">
        <v>1</v>
      </c>
      <c r="CY19">
        <v>0</v>
      </c>
      <c r="CZ19">
        <v>13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9</v>
      </c>
      <c r="DM19">
        <v>3</v>
      </c>
      <c r="DN19">
        <v>11</v>
      </c>
      <c r="DO19">
        <v>1</v>
      </c>
    </row>
    <row r="20" spans="1:119" x14ac:dyDescent="0.25">
      <c r="A20" t="s">
        <v>6</v>
      </c>
      <c r="B20" t="s">
        <v>1814</v>
      </c>
      <c r="C20" t="s">
        <v>1821</v>
      </c>
      <c r="D20">
        <v>3</v>
      </c>
      <c r="E20">
        <v>1</v>
      </c>
      <c r="F20">
        <v>184</v>
      </c>
      <c r="G20">
        <v>1</v>
      </c>
      <c r="H20">
        <v>1</v>
      </c>
      <c r="I20">
        <v>166</v>
      </c>
      <c r="J20">
        <v>474</v>
      </c>
      <c r="K20" s="2">
        <v>0.35021097046413502</v>
      </c>
      <c r="L20">
        <v>135</v>
      </c>
      <c r="M20">
        <v>23</v>
      </c>
      <c r="N20">
        <v>0</v>
      </c>
      <c r="O20">
        <v>1</v>
      </c>
      <c r="P20">
        <v>1</v>
      </c>
      <c r="Q20">
        <v>0</v>
      </c>
      <c r="R20">
        <v>138</v>
      </c>
      <c r="S20">
        <v>20</v>
      </c>
      <c r="T20">
        <v>1</v>
      </c>
      <c r="U20">
        <v>1</v>
      </c>
      <c r="V20">
        <v>3</v>
      </c>
      <c r="W20">
        <v>0</v>
      </c>
      <c r="X20">
        <v>0</v>
      </c>
      <c r="Y20">
        <v>0</v>
      </c>
      <c r="Z20">
        <v>0</v>
      </c>
      <c r="AA20">
        <v>132</v>
      </c>
      <c r="AB20">
        <v>4</v>
      </c>
      <c r="AC20">
        <v>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136</v>
      </c>
      <c r="BO20">
        <v>22</v>
      </c>
      <c r="BP20">
        <v>1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21</v>
      </c>
      <c r="CW20">
        <v>24</v>
      </c>
      <c r="CX20">
        <v>7</v>
      </c>
      <c r="CY20">
        <v>1</v>
      </c>
      <c r="CZ20">
        <v>124</v>
      </c>
      <c r="DA20">
        <v>25</v>
      </c>
      <c r="DB20">
        <v>4</v>
      </c>
      <c r="DC20">
        <v>1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91</v>
      </c>
      <c r="DM20">
        <v>41</v>
      </c>
      <c r="DN20">
        <v>101</v>
      </c>
      <c r="DO20">
        <v>33</v>
      </c>
    </row>
    <row r="21" spans="1:119" x14ac:dyDescent="0.25">
      <c r="A21" t="s">
        <v>6</v>
      </c>
      <c r="B21" t="s">
        <v>1815</v>
      </c>
      <c r="C21" t="s">
        <v>1821</v>
      </c>
      <c r="D21">
        <v>3</v>
      </c>
      <c r="E21">
        <v>1</v>
      </c>
      <c r="F21">
        <v>184</v>
      </c>
      <c r="G21">
        <v>1</v>
      </c>
      <c r="H21">
        <v>1</v>
      </c>
      <c r="I21">
        <v>73</v>
      </c>
      <c r="J21">
        <v>474</v>
      </c>
      <c r="K21" s="2">
        <v>0.15400843881856541</v>
      </c>
      <c r="L21">
        <v>71</v>
      </c>
      <c r="M21">
        <v>1</v>
      </c>
      <c r="N21">
        <v>0</v>
      </c>
      <c r="O21">
        <v>0</v>
      </c>
      <c r="P21">
        <v>0</v>
      </c>
      <c r="Q21">
        <v>0</v>
      </c>
      <c r="R21">
        <v>73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65</v>
      </c>
      <c r="AB21">
        <v>5</v>
      </c>
      <c r="AC21">
        <v>2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68</v>
      </c>
      <c r="BO21">
        <v>2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66</v>
      </c>
      <c r="CW21">
        <v>3</v>
      </c>
      <c r="CX21">
        <v>3</v>
      </c>
      <c r="CY21">
        <v>0</v>
      </c>
      <c r="CZ21">
        <v>7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55</v>
      </c>
      <c r="DM21">
        <v>14</v>
      </c>
      <c r="DN21">
        <v>47</v>
      </c>
      <c r="DO21">
        <v>21</v>
      </c>
    </row>
    <row r="22" spans="1:119" x14ac:dyDescent="0.25">
      <c r="A22" t="s">
        <v>6</v>
      </c>
      <c r="B22" t="s">
        <v>1816</v>
      </c>
      <c r="C22" t="s">
        <v>1821</v>
      </c>
      <c r="D22">
        <v>3</v>
      </c>
      <c r="E22">
        <v>1</v>
      </c>
      <c r="F22">
        <v>184</v>
      </c>
      <c r="G22">
        <v>1</v>
      </c>
      <c r="H22">
        <v>1</v>
      </c>
      <c r="I22">
        <v>3</v>
      </c>
      <c r="J22">
        <v>474</v>
      </c>
      <c r="K22" s="2">
        <v>6.3291139240506328E-3</v>
      </c>
      <c r="L22">
        <v>3</v>
      </c>
      <c r="M22">
        <v>0</v>
      </c>
      <c r="N22">
        <v>0</v>
      </c>
      <c r="O22">
        <v>0</v>
      </c>
      <c r="P22">
        <v>0</v>
      </c>
      <c r="Q22">
        <v>0</v>
      </c>
      <c r="R22">
        <v>3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3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3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3</v>
      </c>
      <c r="CW22">
        <v>0</v>
      </c>
      <c r="CX22">
        <v>0</v>
      </c>
      <c r="CY22">
        <v>0</v>
      </c>
      <c r="CZ22">
        <v>3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3</v>
      </c>
      <c r="DM22">
        <v>0</v>
      </c>
      <c r="DN22">
        <v>3</v>
      </c>
      <c r="DO22">
        <v>0</v>
      </c>
    </row>
    <row r="23" spans="1:119" x14ac:dyDescent="0.25">
      <c r="A23" t="s">
        <v>7</v>
      </c>
      <c r="B23" t="s">
        <v>1814</v>
      </c>
      <c r="C23" t="s">
        <v>1821</v>
      </c>
      <c r="D23">
        <v>3</v>
      </c>
      <c r="E23">
        <v>1</v>
      </c>
      <c r="F23">
        <v>184</v>
      </c>
      <c r="G23">
        <v>1</v>
      </c>
      <c r="H23">
        <v>1</v>
      </c>
      <c r="I23">
        <v>233</v>
      </c>
      <c r="J23">
        <v>609</v>
      </c>
      <c r="K23" s="2">
        <v>0.38259441707717567</v>
      </c>
      <c r="L23">
        <v>196</v>
      </c>
      <c r="M23">
        <v>29</v>
      </c>
      <c r="N23">
        <v>0</v>
      </c>
      <c r="O23">
        <v>3</v>
      </c>
      <c r="P23">
        <v>1</v>
      </c>
      <c r="Q23">
        <v>0</v>
      </c>
      <c r="R23">
        <v>197</v>
      </c>
      <c r="S23">
        <v>26</v>
      </c>
      <c r="T23">
        <v>1</v>
      </c>
      <c r="U23">
        <v>5</v>
      </c>
      <c r="V23">
        <v>0</v>
      </c>
      <c r="W23">
        <v>0</v>
      </c>
      <c r="X23">
        <v>0</v>
      </c>
      <c r="Y23">
        <v>0</v>
      </c>
      <c r="Z23">
        <v>0</v>
      </c>
      <c r="AA23">
        <v>182</v>
      </c>
      <c r="AB23">
        <v>19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91</v>
      </c>
      <c r="BO23">
        <v>27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76</v>
      </c>
      <c r="CW23">
        <v>30</v>
      </c>
      <c r="CX23">
        <v>5</v>
      </c>
      <c r="CY23">
        <v>0</v>
      </c>
      <c r="CZ23">
        <v>181</v>
      </c>
      <c r="DA23">
        <v>25</v>
      </c>
      <c r="DB23">
        <v>3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161</v>
      </c>
      <c r="DM23">
        <v>33</v>
      </c>
      <c r="DN23">
        <v>161</v>
      </c>
      <c r="DO23">
        <v>39</v>
      </c>
    </row>
    <row r="24" spans="1:119" x14ac:dyDescent="0.25">
      <c r="A24" t="s">
        <v>7</v>
      </c>
      <c r="B24" t="s">
        <v>1815</v>
      </c>
      <c r="C24" t="s">
        <v>1821</v>
      </c>
      <c r="D24">
        <v>3</v>
      </c>
      <c r="E24">
        <v>1</v>
      </c>
      <c r="F24">
        <v>184</v>
      </c>
      <c r="G24">
        <v>1</v>
      </c>
      <c r="H24">
        <v>1</v>
      </c>
      <c r="I24">
        <v>89</v>
      </c>
      <c r="J24">
        <v>609</v>
      </c>
      <c r="K24" s="2">
        <v>0.14614121510673234</v>
      </c>
      <c r="L24">
        <v>80</v>
      </c>
      <c r="M24">
        <v>7</v>
      </c>
      <c r="N24">
        <v>0</v>
      </c>
      <c r="O24">
        <v>0</v>
      </c>
      <c r="P24">
        <v>1</v>
      </c>
      <c r="Q24">
        <v>0</v>
      </c>
      <c r="R24">
        <v>86</v>
      </c>
      <c r="S24">
        <v>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77</v>
      </c>
      <c r="AB24">
        <v>8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81</v>
      </c>
      <c r="BO24">
        <v>7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77</v>
      </c>
      <c r="CW24">
        <v>11</v>
      </c>
      <c r="CX24">
        <v>0</v>
      </c>
      <c r="CY24">
        <v>0</v>
      </c>
      <c r="CZ24">
        <v>76</v>
      </c>
      <c r="DA24">
        <v>12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60</v>
      </c>
      <c r="DM24">
        <v>25</v>
      </c>
      <c r="DN24">
        <v>59</v>
      </c>
      <c r="DO24">
        <v>25</v>
      </c>
    </row>
    <row r="25" spans="1:119" x14ac:dyDescent="0.25">
      <c r="A25" t="s">
        <v>7</v>
      </c>
      <c r="B25" t="s">
        <v>1816</v>
      </c>
      <c r="C25" t="s">
        <v>1821</v>
      </c>
      <c r="D25">
        <v>3</v>
      </c>
      <c r="E25">
        <v>1</v>
      </c>
      <c r="F25">
        <v>184</v>
      </c>
      <c r="G25">
        <v>1</v>
      </c>
      <c r="H25">
        <v>1</v>
      </c>
      <c r="I25">
        <v>10</v>
      </c>
      <c r="J25">
        <v>609</v>
      </c>
      <c r="K25" s="2">
        <v>1.6420361247947456E-2</v>
      </c>
      <c r="L25">
        <v>9</v>
      </c>
      <c r="M25">
        <v>1</v>
      </c>
      <c r="N25">
        <v>0</v>
      </c>
      <c r="O25">
        <v>0</v>
      </c>
      <c r="P25">
        <v>0</v>
      </c>
      <c r="Q25">
        <v>0</v>
      </c>
      <c r="R25">
        <v>9</v>
      </c>
      <c r="S25">
        <v>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7</v>
      </c>
      <c r="AB25">
        <v>1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7</v>
      </c>
      <c r="BO25">
        <v>1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8</v>
      </c>
      <c r="CW25">
        <v>2</v>
      </c>
      <c r="CX25">
        <v>0</v>
      </c>
      <c r="CY25">
        <v>0</v>
      </c>
      <c r="CZ25">
        <v>9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8</v>
      </c>
      <c r="DM25">
        <v>2</v>
      </c>
      <c r="DN25">
        <v>8</v>
      </c>
      <c r="DO25">
        <v>2</v>
      </c>
    </row>
    <row r="26" spans="1:119" x14ac:dyDescent="0.25">
      <c r="A26" t="s">
        <v>8</v>
      </c>
      <c r="B26" t="s">
        <v>1814</v>
      </c>
      <c r="C26" t="s">
        <v>1821</v>
      </c>
      <c r="D26">
        <v>3</v>
      </c>
      <c r="E26">
        <v>1</v>
      </c>
      <c r="F26">
        <v>184</v>
      </c>
      <c r="G26">
        <v>1</v>
      </c>
      <c r="H26">
        <v>1</v>
      </c>
      <c r="I26">
        <v>223</v>
      </c>
      <c r="J26">
        <v>536</v>
      </c>
      <c r="K26" s="2">
        <v>0.41604477611940299</v>
      </c>
      <c r="L26">
        <v>167</v>
      </c>
      <c r="M26">
        <v>55</v>
      </c>
      <c r="N26">
        <v>0</v>
      </c>
      <c r="O26">
        <v>0</v>
      </c>
      <c r="P26">
        <v>0</v>
      </c>
      <c r="Q26">
        <v>0</v>
      </c>
      <c r="R26">
        <v>173</v>
      </c>
      <c r="S26">
        <v>45</v>
      </c>
      <c r="T26">
        <v>1</v>
      </c>
      <c r="U26">
        <v>2</v>
      </c>
      <c r="V26">
        <v>0</v>
      </c>
      <c r="W26">
        <v>0</v>
      </c>
      <c r="X26">
        <v>0</v>
      </c>
      <c r="Y26">
        <v>0</v>
      </c>
      <c r="Z26">
        <v>0</v>
      </c>
      <c r="AA26">
        <v>156</v>
      </c>
      <c r="AB26">
        <v>18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168</v>
      </c>
      <c r="BO26">
        <v>51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54</v>
      </c>
      <c r="CW26">
        <v>50</v>
      </c>
      <c r="CX26">
        <v>5</v>
      </c>
      <c r="CY26">
        <v>1</v>
      </c>
      <c r="CZ26">
        <v>150</v>
      </c>
      <c r="DA26">
        <v>52</v>
      </c>
      <c r="DB26">
        <v>5</v>
      </c>
      <c r="DC26">
        <v>2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154</v>
      </c>
      <c r="DM26">
        <v>42</v>
      </c>
      <c r="DN26">
        <v>148</v>
      </c>
      <c r="DO26">
        <v>48</v>
      </c>
    </row>
    <row r="27" spans="1:119" x14ac:dyDescent="0.25">
      <c r="A27" t="s">
        <v>8</v>
      </c>
      <c r="B27" t="s">
        <v>1815</v>
      </c>
      <c r="C27" t="s">
        <v>1821</v>
      </c>
      <c r="D27">
        <v>3</v>
      </c>
      <c r="E27">
        <v>1</v>
      </c>
      <c r="F27">
        <v>184</v>
      </c>
      <c r="G27">
        <v>1</v>
      </c>
      <c r="H27">
        <v>1</v>
      </c>
      <c r="I27">
        <v>101</v>
      </c>
      <c r="J27">
        <v>536</v>
      </c>
      <c r="K27" s="2">
        <v>0.18843283582089551</v>
      </c>
      <c r="L27">
        <v>89</v>
      </c>
      <c r="M27">
        <v>9</v>
      </c>
      <c r="N27">
        <v>1</v>
      </c>
      <c r="O27">
        <v>1</v>
      </c>
      <c r="P27">
        <v>0</v>
      </c>
      <c r="Q27">
        <v>0</v>
      </c>
      <c r="R27">
        <v>90</v>
      </c>
      <c r="S27">
        <v>9</v>
      </c>
      <c r="T27">
        <v>2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80</v>
      </c>
      <c r="AB27">
        <v>15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86</v>
      </c>
      <c r="BO27">
        <v>12</v>
      </c>
      <c r="BP27">
        <v>1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83</v>
      </c>
      <c r="CW27">
        <v>11</v>
      </c>
      <c r="CX27">
        <v>2</v>
      </c>
      <c r="CY27">
        <v>0</v>
      </c>
      <c r="CZ27">
        <v>83</v>
      </c>
      <c r="DA27">
        <v>10</v>
      </c>
      <c r="DB27">
        <v>3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75</v>
      </c>
      <c r="DM27">
        <v>18</v>
      </c>
      <c r="DN27">
        <v>70</v>
      </c>
      <c r="DO27">
        <v>28</v>
      </c>
    </row>
    <row r="28" spans="1:119" x14ac:dyDescent="0.25">
      <c r="A28" t="s">
        <v>8</v>
      </c>
      <c r="B28" t="s">
        <v>1816</v>
      </c>
      <c r="C28" t="s">
        <v>1821</v>
      </c>
      <c r="D28">
        <v>3</v>
      </c>
      <c r="E28">
        <v>1</v>
      </c>
      <c r="F28">
        <v>184</v>
      </c>
      <c r="G28">
        <v>1</v>
      </c>
      <c r="H28">
        <v>1</v>
      </c>
      <c r="I28">
        <v>2</v>
      </c>
      <c r="J28">
        <v>536</v>
      </c>
      <c r="K28" s="2">
        <v>3.7313432835820895E-3</v>
      </c>
      <c r="L28">
        <v>2</v>
      </c>
      <c r="M28">
        <v>0</v>
      </c>
      <c r="N28">
        <v>0</v>
      </c>
      <c r="O28">
        <v>0</v>
      </c>
      <c r="P28">
        <v>0</v>
      </c>
      <c r="Q28">
        <v>0</v>
      </c>
      <c r="R28">
        <v>2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2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</v>
      </c>
      <c r="CW28">
        <v>0</v>
      </c>
      <c r="CX28">
        <v>0</v>
      </c>
      <c r="CY28">
        <v>0</v>
      </c>
      <c r="CZ28">
        <v>2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2</v>
      </c>
      <c r="DM28">
        <v>0</v>
      </c>
      <c r="DN28">
        <v>2</v>
      </c>
      <c r="DO28">
        <v>0</v>
      </c>
    </row>
    <row r="29" spans="1:119" x14ac:dyDescent="0.25">
      <c r="A29" t="s">
        <v>9</v>
      </c>
      <c r="B29" t="s">
        <v>1814</v>
      </c>
      <c r="C29" t="s">
        <v>1821</v>
      </c>
      <c r="D29">
        <v>3</v>
      </c>
      <c r="E29">
        <v>1</v>
      </c>
      <c r="F29">
        <v>184</v>
      </c>
      <c r="G29">
        <v>1</v>
      </c>
      <c r="H29">
        <v>1</v>
      </c>
      <c r="I29">
        <v>263</v>
      </c>
      <c r="J29">
        <v>687</v>
      </c>
      <c r="K29" s="2">
        <v>0.38282387190684136</v>
      </c>
      <c r="L29">
        <v>215</v>
      </c>
      <c r="M29">
        <v>45</v>
      </c>
      <c r="N29">
        <v>0</v>
      </c>
      <c r="O29">
        <v>1</v>
      </c>
      <c r="P29">
        <v>1</v>
      </c>
      <c r="Q29">
        <v>0</v>
      </c>
      <c r="R29">
        <v>223</v>
      </c>
      <c r="S29">
        <v>31</v>
      </c>
      <c r="T29">
        <v>3</v>
      </c>
      <c r="U29">
        <v>1</v>
      </c>
      <c r="V29">
        <v>1</v>
      </c>
      <c r="W29">
        <v>0</v>
      </c>
      <c r="X29">
        <v>0</v>
      </c>
      <c r="Y29">
        <v>0</v>
      </c>
      <c r="Z29">
        <v>0</v>
      </c>
      <c r="AA29">
        <v>199</v>
      </c>
      <c r="AB29">
        <v>25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16</v>
      </c>
      <c r="BO29">
        <v>38</v>
      </c>
      <c r="BP29">
        <v>2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92</v>
      </c>
      <c r="CW29">
        <v>43</v>
      </c>
      <c r="CX29">
        <v>11</v>
      </c>
      <c r="CY29">
        <v>2</v>
      </c>
      <c r="CZ29">
        <v>195</v>
      </c>
      <c r="DA29">
        <v>41</v>
      </c>
      <c r="DB29">
        <v>9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186</v>
      </c>
      <c r="DM29">
        <v>49</v>
      </c>
      <c r="DN29">
        <v>188</v>
      </c>
      <c r="DO29">
        <v>49</v>
      </c>
    </row>
    <row r="30" spans="1:119" x14ac:dyDescent="0.25">
      <c r="A30" t="s">
        <v>9</v>
      </c>
      <c r="B30" t="s">
        <v>1815</v>
      </c>
      <c r="C30" t="s">
        <v>1821</v>
      </c>
      <c r="D30">
        <v>3</v>
      </c>
      <c r="E30">
        <v>1</v>
      </c>
      <c r="F30">
        <v>184</v>
      </c>
      <c r="G30">
        <v>1</v>
      </c>
      <c r="H30">
        <v>1</v>
      </c>
      <c r="I30">
        <v>129</v>
      </c>
      <c r="J30">
        <v>687</v>
      </c>
      <c r="K30" s="2">
        <v>0.18777292576419213</v>
      </c>
      <c r="L30">
        <v>123</v>
      </c>
      <c r="M30">
        <v>5</v>
      </c>
      <c r="N30">
        <v>1</v>
      </c>
      <c r="O30">
        <v>0</v>
      </c>
      <c r="P30">
        <v>0</v>
      </c>
      <c r="Q30">
        <v>0</v>
      </c>
      <c r="R30">
        <v>124</v>
      </c>
      <c r="S30">
        <v>3</v>
      </c>
      <c r="T30">
        <v>1</v>
      </c>
      <c r="U30">
        <v>1</v>
      </c>
      <c r="V30">
        <v>0</v>
      </c>
      <c r="W30">
        <v>0</v>
      </c>
      <c r="X30">
        <v>0</v>
      </c>
      <c r="Y30">
        <v>0</v>
      </c>
      <c r="Z30">
        <v>0</v>
      </c>
      <c r="AA30">
        <v>109</v>
      </c>
      <c r="AB30">
        <v>13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119</v>
      </c>
      <c r="BO30">
        <v>5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09</v>
      </c>
      <c r="CW30">
        <v>6</v>
      </c>
      <c r="CX30">
        <v>4</v>
      </c>
      <c r="CY30">
        <v>1</v>
      </c>
      <c r="CZ30">
        <v>109</v>
      </c>
      <c r="DA30">
        <v>7</v>
      </c>
      <c r="DB30">
        <v>3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91</v>
      </c>
      <c r="DM30">
        <v>28</v>
      </c>
      <c r="DN30">
        <v>78</v>
      </c>
      <c r="DO30">
        <v>40</v>
      </c>
    </row>
    <row r="31" spans="1:119" x14ac:dyDescent="0.25">
      <c r="A31" t="s">
        <v>9</v>
      </c>
      <c r="B31" t="s">
        <v>1816</v>
      </c>
      <c r="C31" t="s">
        <v>1821</v>
      </c>
      <c r="D31">
        <v>3</v>
      </c>
      <c r="E31">
        <v>1</v>
      </c>
      <c r="F31">
        <v>184</v>
      </c>
      <c r="G31">
        <v>1</v>
      </c>
      <c r="H31">
        <v>1</v>
      </c>
      <c r="I31">
        <v>6</v>
      </c>
      <c r="J31">
        <v>687</v>
      </c>
      <c r="K31" s="2">
        <v>8.7336244541484712E-3</v>
      </c>
      <c r="L31">
        <v>4</v>
      </c>
      <c r="M31">
        <v>2</v>
      </c>
      <c r="N31">
        <v>0</v>
      </c>
      <c r="O31">
        <v>0</v>
      </c>
      <c r="P31">
        <v>0</v>
      </c>
      <c r="Q31">
        <v>0</v>
      </c>
      <c r="R31">
        <v>4</v>
      </c>
      <c r="S31">
        <v>1</v>
      </c>
      <c r="T31">
        <v>1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4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2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</v>
      </c>
      <c r="CW31">
        <v>3</v>
      </c>
      <c r="CX31">
        <v>0</v>
      </c>
      <c r="CY31">
        <v>0</v>
      </c>
      <c r="CZ31">
        <v>3</v>
      </c>
      <c r="DA31">
        <v>1</v>
      </c>
      <c r="DB31">
        <v>1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3</v>
      </c>
      <c r="DM31">
        <v>1</v>
      </c>
      <c r="DN31">
        <v>3</v>
      </c>
      <c r="DO31">
        <v>1</v>
      </c>
    </row>
    <row r="32" spans="1:119" x14ac:dyDescent="0.25">
      <c r="A32" t="s">
        <v>10</v>
      </c>
      <c r="B32" t="s">
        <v>1814</v>
      </c>
      <c r="C32" t="s">
        <v>1821</v>
      </c>
      <c r="D32">
        <v>3</v>
      </c>
      <c r="E32">
        <v>1</v>
      </c>
      <c r="F32">
        <v>184</v>
      </c>
      <c r="G32">
        <v>1</v>
      </c>
      <c r="H32">
        <v>1</v>
      </c>
      <c r="I32">
        <v>358</v>
      </c>
      <c r="J32">
        <v>721</v>
      </c>
      <c r="K32" s="2">
        <v>0.49653259361997226</v>
      </c>
      <c r="L32">
        <v>282</v>
      </c>
      <c r="M32">
        <v>70</v>
      </c>
      <c r="N32">
        <v>3</v>
      </c>
      <c r="O32">
        <v>0</v>
      </c>
      <c r="P32">
        <v>0</v>
      </c>
      <c r="Q32">
        <v>0</v>
      </c>
      <c r="R32">
        <v>299</v>
      </c>
      <c r="S32">
        <v>52</v>
      </c>
      <c r="T32">
        <v>3</v>
      </c>
      <c r="U32">
        <v>0</v>
      </c>
      <c r="V32">
        <v>1</v>
      </c>
      <c r="W32">
        <v>0</v>
      </c>
      <c r="X32">
        <v>0</v>
      </c>
      <c r="Y32">
        <v>0</v>
      </c>
      <c r="Z32">
        <v>0</v>
      </c>
      <c r="AA32">
        <v>275</v>
      </c>
      <c r="AB32">
        <v>17</v>
      </c>
      <c r="AC32">
        <v>4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285</v>
      </c>
      <c r="BO32">
        <v>63</v>
      </c>
      <c r="BP32">
        <v>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64</v>
      </c>
      <c r="CW32">
        <v>70</v>
      </c>
      <c r="CX32">
        <v>9</v>
      </c>
      <c r="CY32">
        <v>2</v>
      </c>
      <c r="CZ32">
        <v>264</v>
      </c>
      <c r="DA32">
        <v>69</v>
      </c>
      <c r="DB32">
        <v>7</v>
      </c>
      <c r="DC32">
        <v>2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218</v>
      </c>
      <c r="DM32">
        <v>93</v>
      </c>
      <c r="DN32">
        <v>219</v>
      </c>
      <c r="DO32">
        <v>90</v>
      </c>
    </row>
    <row r="33" spans="1:119" x14ac:dyDescent="0.25">
      <c r="A33" t="s">
        <v>10</v>
      </c>
      <c r="B33" t="s">
        <v>1815</v>
      </c>
      <c r="C33" t="s">
        <v>1821</v>
      </c>
      <c r="D33">
        <v>3</v>
      </c>
      <c r="E33">
        <v>1</v>
      </c>
      <c r="F33">
        <v>184</v>
      </c>
      <c r="G33">
        <v>1</v>
      </c>
      <c r="H33">
        <v>1</v>
      </c>
      <c r="I33">
        <v>139</v>
      </c>
      <c r="J33">
        <v>721</v>
      </c>
      <c r="K33" s="2">
        <v>0.1927877947295423</v>
      </c>
      <c r="L33">
        <v>131</v>
      </c>
      <c r="M33">
        <v>6</v>
      </c>
      <c r="N33">
        <v>1</v>
      </c>
      <c r="O33">
        <v>1</v>
      </c>
      <c r="P33">
        <v>0</v>
      </c>
      <c r="Q33">
        <v>0</v>
      </c>
      <c r="R33">
        <v>133</v>
      </c>
      <c r="S33">
        <v>4</v>
      </c>
      <c r="T33">
        <v>0</v>
      </c>
      <c r="U33">
        <v>2</v>
      </c>
      <c r="V33">
        <v>0</v>
      </c>
      <c r="W33">
        <v>0</v>
      </c>
      <c r="X33">
        <v>0</v>
      </c>
      <c r="Y33">
        <v>0</v>
      </c>
      <c r="Z33">
        <v>0</v>
      </c>
      <c r="AA33">
        <v>119</v>
      </c>
      <c r="AB33">
        <v>16</v>
      </c>
      <c r="AC33">
        <v>1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133</v>
      </c>
      <c r="BO33">
        <v>4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26</v>
      </c>
      <c r="CW33">
        <v>8</v>
      </c>
      <c r="CX33">
        <v>2</v>
      </c>
      <c r="CY33">
        <v>1</v>
      </c>
      <c r="CZ33">
        <v>128</v>
      </c>
      <c r="DA33">
        <v>8</v>
      </c>
      <c r="DB33">
        <v>0</v>
      </c>
      <c r="DC33">
        <v>1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103</v>
      </c>
      <c r="DM33">
        <v>24</v>
      </c>
      <c r="DN33">
        <v>89</v>
      </c>
      <c r="DO33">
        <v>37</v>
      </c>
    </row>
    <row r="34" spans="1:119" x14ac:dyDescent="0.25">
      <c r="A34" t="s">
        <v>10</v>
      </c>
      <c r="B34" t="s">
        <v>1816</v>
      </c>
      <c r="C34" t="s">
        <v>1821</v>
      </c>
      <c r="D34">
        <v>3</v>
      </c>
      <c r="E34">
        <v>1</v>
      </c>
      <c r="F34">
        <v>184</v>
      </c>
      <c r="G34">
        <v>1</v>
      </c>
      <c r="H34">
        <v>1</v>
      </c>
      <c r="I34">
        <v>6</v>
      </c>
      <c r="J34">
        <v>721</v>
      </c>
      <c r="K34" s="2">
        <v>8.321775312066574E-3</v>
      </c>
      <c r="L34">
        <v>6</v>
      </c>
      <c r="M34">
        <v>0</v>
      </c>
      <c r="N34">
        <v>0</v>
      </c>
      <c r="O34">
        <v>0</v>
      </c>
      <c r="P34">
        <v>0</v>
      </c>
      <c r="Q34">
        <v>0</v>
      </c>
      <c r="R34">
        <v>6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6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</v>
      </c>
      <c r="CW34">
        <v>0</v>
      </c>
      <c r="CX34">
        <v>0</v>
      </c>
      <c r="CY34">
        <v>0</v>
      </c>
      <c r="CZ34">
        <v>5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3</v>
      </c>
      <c r="DM34">
        <v>2</v>
      </c>
      <c r="DN34">
        <v>3</v>
      </c>
      <c r="DO34">
        <v>2</v>
      </c>
    </row>
    <row r="35" spans="1:119" x14ac:dyDescent="0.25">
      <c r="A35" t="s">
        <v>11</v>
      </c>
      <c r="B35" t="s">
        <v>1814</v>
      </c>
      <c r="C35" t="s">
        <v>1821</v>
      </c>
      <c r="D35">
        <v>3</v>
      </c>
      <c r="E35">
        <v>1</v>
      </c>
      <c r="F35">
        <v>184</v>
      </c>
      <c r="G35">
        <v>1</v>
      </c>
      <c r="H35">
        <v>1</v>
      </c>
      <c r="I35">
        <v>180</v>
      </c>
      <c r="J35">
        <v>554</v>
      </c>
      <c r="K35" s="2">
        <v>0.32490974729241878</v>
      </c>
      <c r="L35">
        <v>154</v>
      </c>
      <c r="M35">
        <v>21</v>
      </c>
      <c r="N35">
        <v>3</v>
      </c>
      <c r="O35">
        <v>2</v>
      </c>
      <c r="P35">
        <v>0</v>
      </c>
      <c r="Q35">
        <v>0</v>
      </c>
      <c r="R35">
        <v>155</v>
      </c>
      <c r="S35">
        <v>21</v>
      </c>
      <c r="T35">
        <v>2</v>
      </c>
      <c r="U35">
        <v>0</v>
      </c>
      <c r="V35">
        <v>1</v>
      </c>
      <c r="W35">
        <v>0</v>
      </c>
      <c r="X35">
        <v>0</v>
      </c>
      <c r="Y35">
        <v>0</v>
      </c>
      <c r="Z35">
        <v>0</v>
      </c>
      <c r="AA35">
        <v>140</v>
      </c>
      <c r="AB35">
        <v>13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148</v>
      </c>
      <c r="BO35">
        <v>23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38</v>
      </c>
      <c r="CW35">
        <v>26</v>
      </c>
      <c r="CX35">
        <v>8</v>
      </c>
      <c r="CY35">
        <v>1</v>
      </c>
      <c r="CZ35">
        <v>139</v>
      </c>
      <c r="DA35">
        <v>24</v>
      </c>
      <c r="DB35">
        <v>7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121</v>
      </c>
      <c r="DM35">
        <v>38</v>
      </c>
      <c r="DN35">
        <v>119</v>
      </c>
      <c r="DO35">
        <v>41</v>
      </c>
    </row>
    <row r="36" spans="1:119" x14ac:dyDescent="0.25">
      <c r="A36" t="s">
        <v>11</v>
      </c>
      <c r="B36" t="s">
        <v>1815</v>
      </c>
      <c r="C36" t="s">
        <v>1821</v>
      </c>
      <c r="D36">
        <v>3</v>
      </c>
      <c r="E36">
        <v>1</v>
      </c>
      <c r="F36">
        <v>184</v>
      </c>
      <c r="G36">
        <v>1</v>
      </c>
      <c r="H36">
        <v>1</v>
      </c>
      <c r="I36">
        <v>74</v>
      </c>
      <c r="J36">
        <v>554</v>
      </c>
      <c r="K36" s="2">
        <v>0.13357400722021662</v>
      </c>
      <c r="L36">
        <v>67</v>
      </c>
      <c r="M36">
        <v>2</v>
      </c>
      <c r="N36">
        <v>0</v>
      </c>
      <c r="O36">
        <v>4</v>
      </c>
      <c r="P36">
        <v>0</v>
      </c>
      <c r="Q36">
        <v>0</v>
      </c>
      <c r="R36">
        <v>70</v>
      </c>
      <c r="S36">
        <v>1</v>
      </c>
      <c r="T36">
        <v>1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63</v>
      </c>
      <c r="AB36">
        <v>6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70</v>
      </c>
      <c r="BO36">
        <v>1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4</v>
      </c>
      <c r="CW36">
        <v>4</v>
      </c>
      <c r="CX36">
        <v>4</v>
      </c>
      <c r="CY36">
        <v>0</v>
      </c>
      <c r="CZ36">
        <v>69</v>
      </c>
      <c r="DA36">
        <v>2</v>
      </c>
      <c r="DB36">
        <v>2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56</v>
      </c>
      <c r="DM36">
        <v>9</v>
      </c>
      <c r="DN36">
        <v>53</v>
      </c>
      <c r="DO36">
        <v>12</v>
      </c>
    </row>
    <row r="37" spans="1:119" x14ac:dyDescent="0.25">
      <c r="A37" t="s">
        <v>11</v>
      </c>
      <c r="B37" t="s">
        <v>1816</v>
      </c>
      <c r="C37" t="s">
        <v>1821</v>
      </c>
      <c r="D37">
        <v>3</v>
      </c>
      <c r="E37">
        <v>1</v>
      </c>
      <c r="F37">
        <v>184</v>
      </c>
      <c r="G37">
        <v>1</v>
      </c>
      <c r="H37">
        <v>1</v>
      </c>
      <c r="I37">
        <v>9</v>
      </c>
      <c r="J37">
        <v>554</v>
      </c>
      <c r="K37" s="2">
        <v>1.6245487364620937E-2</v>
      </c>
      <c r="L37">
        <v>9</v>
      </c>
      <c r="M37">
        <v>0</v>
      </c>
      <c r="N37">
        <v>0</v>
      </c>
      <c r="O37">
        <v>0</v>
      </c>
      <c r="P37">
        <v>0</v>
      </c>
      <c r="Q37">
        <v>0</v>
      </c>
      <c r="R37">
        <v>8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5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7</v>
      </c>
      <c r="CW37">
        <v>1</v>
      </c>
      <c r="CX37">
        <v>0</v>
      </c>
      <c r="CY37">
        <v>0</v>
      </c>
      <c r="CZ37">
        <v>7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6</v>
      </c>
      <c r="DM37">
        <v>2</v>
      </c>
      <c r="DN37">
        <v>7</v>
      </c>
      <c r="DO37">
        <v>1</v>
      </c>
    </row>
    <row r="38" spans="1:119" x14ac:dyDescent="0.25">
      <c r="A38" t="s">
        <v>12</v>
      </c>
      <c r="B38" t="s">
        <v>1814</v>
      </c>
      <c r="C38" t="s">
        <v>1821</v>
      </c>
      <c r="D38">
        <v>3</v>
      </c>
      <c r="E38">
        <v>1</v>
      </c>
      <c r="F38">
        <v>184</v>
      </c>
      <c r="G38">
        <v>1</v>
      </c>
      <c r="H38">
        <v>1</v>
      </c>
      <c r="I38">
        <v>341</v>
      </c>
      <c r="J38">
        <v>785</v>
      </c>
      <c r="K38" s="2">
        <v>0.43439490445859874</v>
      </c>
      <c r="L38">
        <v>293</v>
      </c>
      <c r="M38">
        <v>41</v>
      </c>
      <c r="N38">
        <v>0</v>
      </c>
      <c r="O38">
        <v>1</v>
      </c>
      <c r="P38">
        <v>1</v>
      </c>
      <c r="Q38">
        <v>0</v>
      </c>
      <c r="R38">
        <v>300</v>
      </c>
      <c r="S38">
        <v>34</v>
      </c>
      <c r="T38">
        <v>2</v>
      </c>
      <c r="U38">
        <v>2</v>
      </c>
      <c r="V38">
        <v>1</v>
      </c>
      <c r="W38">
        <v>0</v>
      </c>
      <c r="X38">
        <v>0</v>
      </c>
      <c r="Y38">
        <v>0</v>
      </c>
      <c r="Z38">
        <v>0</v>
      </c>
      <c r="AA38">
        <v>282</v>
      </c>
      <c r="AB38">
        <v>14</v>
      </c>
      <c r="AC38">
        <v>2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88</v>
      </c>
      <c r="BO38">
        <v>45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52</v>
      </c>
      <c r="CW38">
        <v>54</v>
      </c>
      <c r="CX38">
        <v>7</v>
      </c>
      <c r="CY38">
        <v>1</v>
      </c>
      <c r="CZ38">
        <v>253</v>
      </c>
      <c r="DA38">
        <v>49</v>
      </c>
      <c r="DB38">
        <v>8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244</v>
      </c>
      <c r="DM38">
        <v>59</v>
      </c>
      <c r="DN38">
        <v>244</v>
      </c>
      <c r="DO38">
        <v>62</v>
      </c>
    </row>
    <row r="39" spans="1:119" x14ac:dyDescent="0.25">
      <c r="A39" t="s">
        <v>12</v>
      </c>
      <c r="B39" t="s">
        <v>1815</v>
      </c>
      <c r="C39" t="s">
        <v>1821</v>
      </c>
      <c r="D39">
        <v>3</v>
      </c>
      <c r="E39">
        <v>1</v>
      </c>
      <c r="F39">
        <v>184</v>
      </c>
      <c r="G39">
        <v>1</v>
      </c>
      <c r="H39">
        <v>1</v>
      </c>
      <c r="I39">
        <v>130</v>
      </c>
      <c r="J39">
        <v>785</v>
      </c>
      <c r="K39" s="2">
        <v>0.16560509554140126</v>
      </c>
      <c r="L39">
        <v>120</v>
      </c>
      <c r="M39">
        <v>9</v>
      </c>
      <c r="N39">
        <v>0</v>
      </c>
      <c r="O39">
        <v>0</v>
      </c>
      <c r="P39">
        <v>0</v>
      </c>
      <c r="Q39">
        <v>0</v>
      </c>
      <c r="R39">
        <v>122</v>
      </c>
      <c r="S39">
        <v>6</v>
      </c>
      <c r="T39">
        <v>1</v>
      </c>
      <c r="U39">
        <v>0</v>
      </c>
      <c r="V39">
        <v>0</v>
      </c>
      <c r="W39">
        <v>1</v>
      </c>
      <c r="X39">
        <v>0</v>
      </c>
      <c r="Y39">
        <v>0</v>
      </c>
      <c r="Z39">
        <v>0</v>
      </c>
      <c r="AA39">
        <v>102</v>
      </c>
      <c r="AB39">
        <v>21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121</v>
      </c>
      <c r="BO39">
        <v>6</v>
      </c>
      <c r="BP39">
        <v>1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12</v>
      </c>
      <c r="CW39">
        <v>12</v>
      </c>
      <c r="CX39">
        <v>0</v>
      </c>
      <c r="CY39">
        <v>0</v>
      </c>
      <c r="CZ39">
        <v>114</v>
      </c>
      <c r="DA39">
        <v>9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92</v>
      </c>
      <c r="DM39">
        <v>31</v>
      </c>
      <c r="DN39">
        <v>79</v>
      </c>
      <c r="DO39">
        <v>38</v>
      </c>
    </row>
    <row r="40" spans="1:119" x14ac:dyDescent="0.25">
      <c r="A40" t="s">
        <v>12</v>
      </c>
      <c r="B40" t="s">
        <v>1816</v>
      </c>
      <c r="C40" t="s">
        <v>1821</v>
      </c>
      <c r="D40">
        <v>3</v>
      </c>
      <c r="E40">
        <v>1</v>
      </c>
      <c r="F40">
        <v>184</v>
      </c>
      <c r="G40">
        <v>1</v>
      </c>
      <c r="H40">
        <v>1</v>
      </c>
      <c r="I40">
        <v>5</v>
      </c>
      <c r="J40">
        <v>785</v>
      </c>
      <c r="K40" s="2">
        <v>6.369426751592357E-3</v>
      </c>
      <c r="L40">
        <v>4</v>
      </c>
      <c r="M40">
        <v>1</v>
      </c>
      <c r="N40">
        <v>0</v>
      </c>
      <c r="O40">
        <v>0</v>
      </c>
      <c r="P40">
        <v>0</v>
      </c>
      <c r="Q40">
        <v>0</v>
      </c>
      <c r="R40">
        <v>4</v>
      </c>
      <c r="S40">
        <v>1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4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>
        <v>1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</v>
      </c>
      <c r="CW40">
        <v>1</v>
      </c>
      <c r="CX40">
        <v>1</v>
      </c>
      <c r="CY40">
        <v>0</v>
      </c>
      <c r="CZ40">
        <v>4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2</v>
      </c>
      <c r="DM40">
        <v>2</v>
      </c>
      <c r="DN40">
        <v>4</v>
      </c>
      <c r="DO40">
        <v>0</v>
      </c>
    </row>
    <row r="41" spans="1:119" x14ac:dyDescent="0.25">
      <c r="A41" t="s">
        <v>13</v>
      </c>
      <c r="B41" t="s">
        <v>1814</v>
      </c>
      <c r="C41" t="s">
        <v>1821</v>
      </c>
      <c r="D41">
        <v>3</v>
      </c>
      <c r="E41">
        <v>1</v>
      </c>
      <c r="F41">
        <v>184</v>
      </c>
      <c r="G41">
        <v>1</v>
      </c>
      <c r="H41">
        <v>1</v>
      </c>
      <c r="I41">
        <v>280</v>
      </c>
      <c r="J41">
        <v>697</v>
      </c>
      <c r="K41" s="2">
        <v>0.40172166427546629</v>
      </c>
      <c r="L41">
        <v>245</v>
      </c>
      <c r="M41">
        <v>26</v>
      </c>
      <c r="N41">
        <v>2</v>
      </c>
      <c r="O41">
        <v>3</v>
      </c>
      <c r="P41">
        <v>1</v>
      </c>
      <c r="Q41">
        <v>0</v>
      </c>
      <c r="R41">
        <v>251</v>
      </c>
      <c r="S41">
        <v>22</v>
      </c>
      <c r="T41">
        <v>2</v>
      </c>
      <c r="U41">
        <v>2</v>
      </c>
      <c r="V41">
        <v>1</v>
      </c>
      <c r="W41">
        <v>0</v>
      </c>
      <c r="X41">
        <v>0</v>
      </c>
      <c r="Y41">
        <v>0</v>
      </c>
      <c r="Z41">
        <v>0</v>
      </c>
      <c r="AA41">
        <v>226</v>
      </c>
      <c r="AB41">
        <v>21</v>
      </c>
      <c r="AC41">
        <v>1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246</v>
      </c>
      <c r="BO41">
        <v>25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31</v>
      </c>
      <c r="CW41">
        <v>27</v>
      </c>
      <c r="CX41">
        <v>7</v>
      </c>
      <c r="CY41">
        <v>1</v>
      </c>
      <c r="CZ41">
        <v>231</v>
      </c>
      <c r="DA41">
        <v>28</v>
      </c>
      <c r="DB41">
        <v>6</v>
      </c>
      <c r="DC41">
        <v>1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191</v>
      </c>
      <c r="DM41">
        <v>57</v>
      </c>
      <c r="DN41">
        <v>195</v>
      </c>
      <c r="DO41">
        <v>56</v>
      </c>
    </row>
    <row r="42" spans="1:119" x14ac:dyDescent="0.25">
      <c r="A42" t="s">
        <v>13</v>
      </c>
      <c r="B42" t="s">
        <v>1815</v>
      </c>
      <c r="C42" t="s">
        <v>1821</v>
      </c>
      <c r="D42">
        <v>3</v>
      </c>
      <c r="E42">
        <v>1</v>
      </c>
      <c r="F42">
        <v>184</v>
      </c>
      <c r="G42">
        <v>1</v>
      </c>
      <c r="H42">
        <v>1</v>
      </c>
      <c r="I42">
        <v>89</v>
      </c>
      <c r="J42">
        <v>697</v>
      </c>
      <c r="K42" s="2">
        <v>0.12769010043041606</v>
      </c>
      <c r="L42">
        <v>83</v>
      </c>
      <c r="M42">
        <v>4</v>
      </c>
      <c r="N42">
        <v>1</v>
      </c>
      <c r="O42">
        <v>0</v>
      </c>
      <c r="P42">
        <v>0</v>
      </c>
      <c r="Q42">
        <v>0</v>
      </c>
      <c r="R42">
        <v>86</v>
      </c>
      <c r="S42">
        <v>3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66</v>
      </c>
      <c r="AB42">
        <v>17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84</v>
      </c>
      <c r="BO42">
        <v>3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74</v>
      </c>
      <c r="CW42">
        <v>9</v>
      </c>
      <c r="CX42">
        <v>2</v>
      </c>
      <c r="CY42">
        <v>0</v>
      </c>
      <c r="CZ42">
        <v>78</v>
      </c>
      <c r="DA42">
        <v>5</v>
      </c>
      <c r="DB42">
        <v>2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61</v>
      </c>
      <c r="DM42">
        <v>19</v>
      </c>
      <c r="DN42">
        <v>70</v>
      </c>
      <c r="DO42">
        <v>12</v>
      </c>
    </row>
    <row r="43" spans="1:119" x14ac:dyDescent="0.25">
      <c r="A43" t="s">
        <v>13</v>
      </c>
      <c r="B43" t="s">
        <v>1816</v>
      </c>
      <c r="C43" t="s">
        <v>1821</v>
      </c>
      <c r="D43">
        <v>3</v>
      </c>
      <c r="E43">
        <v>1</v>
      </c>
      <c r="F43">
        <v>184</v>
      </c>
      <c r="G43">
        <v>1</v>
      </c>
      <c r="H43">
        <v>1</v>
      </c>
      <c r="I43">
        <v>8</v>
      </c>
      <c r="J43">
        <v>697</v>
      </c>
      <c r="K43" s="2">
        <v>1.1477761836441894E-2</v>
      </c>
      <c r="L43">
        <v>5</v>
      </c>
      <c r="M43">
        <v>2</v>
      </c>
      <c r="N43">
        <v>0</v>
      </c>
      <c r="O43">
        <v>0</v>
      </c>
      <c r="P43">
        <v>0</v>
      </c>
      <c r="Q43">
        <v>0</v>
      </c>
      <c r="R43">
        <v>5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4</v>
      </c>
      <c r="AB43">
        <v>1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4</v>
      </c>
      <c r="BO43">
        <v>1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</v>
      </c>
      <c r="CW43">
        <v>2</v>
      </c>
      <c r="CX43">
        <v>0</v>
      </c>
      <c r="CY43">
        <v>0</v>
      </c>
      <c r="CZ43">
        <v>4</v>
      </c>
      <c r="DA43">
        <v>2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2</v>
      </c>
      <c r="DM43">
        <v>2</v>
      </c>
      <c r="DN43">
        <v>4</v>
      </c>
      <c r="DO43">
        <v>0</v>
      </c>
    </row>
    <row r="44" spans="1:119" x14ac:dyDescent="0.25">
      <c r="A44" t="s">
        <v>14</v>
      </c>
      <c r="B44" t="s">
        <v>1814</v>
      </c>
      <c r="C44" t="s">
        <v>1821</v>
      </c>
      <c r="D44">
        <v>3</v>
      </c>
      <c r="E44">
        <v>1</v>
      </c>
      <c r="F44">
        <v>184</v>
      </c>
      <c r="G44">
        <v>1</v>
      </c>
      <c r="H44">
        <v>1</v>
      </c>
      <c r="I44">
        <v>413</v>
      </c>
      <c r="J44">
        <v>863</v>
      </c>
      <c r="K44" s="2">
        <v>0.47856315179606024</v>
      </c>
      <c r="L44">
        <v>337</v>
      </c>
      <c r="M44">
        <v>67</v>
      </c>
      <c r="N44">
        <v>2</v>
      </c>
      <c r="O44">
        <v>0</v>
      </c>
      <c r="P44">
        <v>1</v>
      </c>
      <c r="Q44">
        <v>0</v>
      </c>
      <c r="R44">
        <v>345</v>
      </c>
      <c r="S44">
        <v>59</v>
      </c>
      <c r="T44">
        <v>2</v>
      </c>
      <c r="U44">
        <v>2</v>
      </c>
      <c r="V44">
        <v>1</v>
      </c>
      <c r="W44">
        <v>0</v>
      </c>
      <c r="X44">
        <v>0</v>
      </c>
      <c r="Y44">
        <v>0</v>
      </c>
      <c r="Z44">
        <v>0</v>
      </c>
      <c r="AA44">
        <v>314</v>
      </c>
      <c r="AB44">
        <v>26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331</v>
      </c>
      <c r="BO44">
        <v>73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306</v>
      </c>
      <c r="CW44">
        <v>77</v>
      </c>
      <c r="CX44">
        <v>12</v>
      </c>
      <c r="CY44">
        <v>2</v>
      </c>
      <c r="CZ44">
        <v>312</v>
      </c>
      <c r="DA44">
        <v>72</v>
      </c>
      <c r="DB44">
        <v>9</v>
      </c>
      <c r="DC44">
        <v>2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278</v>
      </c>
      <c r="DM44">
        <v>92</v>
      </c>
      <c r="DN44">
        <v>284</v>
      </c>
      <c r="DO44">
        <v>88</v>
      </c>
    </row>
    <row r="45" spans="1:119" x14ac:dyDescent="0.25">
      <c r="A45" t="s">
        <v>14</v>
      </c>
      <c r="B45" t="s">
        <v>1815</v>
      </c>
      <c r="C45" t="s">
        <v>1821</v>
      </c>
      <c r="D45">
        <v>3</v>
      </c>
      <c r="E45">
        <v>1</v>
      </c>
      <c r="F45">
        <v>184</v>
      </c>
      <c r="G45">
        <v>1</v>
      </c>
      <c r="H45">
        <v>1</v>
      </c>
      <c r="I45">
        <v>107</v>
      </c>
      <c r="J45">
        <v>863</v>
      </c>
      <c r="K45" s="2">
        <v>0.12398609501738123</v>
      </c>
      <c r="L45">
        <v>96</v>
      </c>
      <c r="M45">
        <v>7</v>
      </c>
      <c r="N45">
        <v>2</v>
      </c>
      <c r="O45">
        <v>2</v>
      </c>
      <c r="P45">
        <v>0</v>
      </c>
      <c r="Q45">
        <v>0</v>
      </c>
      <c r="R45">
        <v>99</v>
      </c>
      <c r="S45">
        <v>4</v>
      </c>
      <c r="T45">
        <v>1</v>
      </c>
      <c r="U45">
        <v>2</v>
      </c>
      <c r="V45">
        <v>0</v>
      </c>
      <c r="W45">
        <v>0</v>
      </c>
      <c r="X45">
        <v>0</v>
      </c>
      <c r="Y45">
        <v>0</v>
      </c>
      <c r="Z45">
        <v>0</v>
      </c>
      <c r="AA45">
        <v>92</v>
      </c>
      <c r="AB45">
        <v>9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95</v>
      </c>
      <c r="BO45">
        <v>1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87</v>
      </c>
      <c r="CW45">
        <v>11</v>
      </c>
      <c r="CX45">
        <v>7</v>
      </c>
      <c r="CY45">
        <v>0</v>
      </c>
      <c r="CZ45">
        <v>91</v>
      </c>
      <c r="DA45">
        <v>10</v>
      </c>
      <c r="DB45">
        <v>3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79</v>
      </c>
      <c r="DM45">
        <v>22</v>
      </c>
      <c r="DN45">
        <v>74</v>
      </c>
      <c r="DO45">
        <v>26</v>
      </c>
    </row>
    <row r="46" spans="1:119" x14ac:dyDescent="0.25">
      <c r="A46" t="s">
        <v>14</v>
      </c>
      <c r="B46" t="s">
        <v>1816</v>
      </c>
      <c r="C46" t="s">
        <v>1821</v>
      </c>
      <c r="D46">
        <v>3</v>
      </c>
      <c r="E46">
        <v>1</v>
      </c>
      <c r="F46">
        <v>184</v>
      </c>
      <c r="G46">
        <v>1</v>
      </c>
      <c r="H46">
        <v>1</v>
      </c>
      <c r="I46">
        <v>6</v>
      </c>
      <c r="J46">
        <v>863</v>
      </c>
      <c r="K46" s="2">
        <v>6.9524913093858632E-3</v>
      </c>
      <c r="L46">
        <v>6</v>
      </c>
      <c r="M46">
        <v>0</v>
      </c>
      <c r="N46">
        <v>0</v>
      </c>
      <c r="O46">
        <v>0</v>
      </c>
      <c r="P46">
        <v>0</v>
      </c>
      <c r="Q46">
        <v>0</v>
      </c>
      <c r="R46">
        <v>6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6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6</v>
      </c>
      <c r="CW46">
        <v>0</v>
      </c>
      <c r="CX46">
        <v>0</v>
      </c>
      <c r="CY46">
        <v>0</v>
      </c>
      <c r="CZ46">
        <v>6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5</v>
      </c>
      <c r="DM46">
        <v>1</v>
      </c>
      <c r="DN46">
        <v>5</v>
      </c>
      <c r="DO46">
        <v>1</v>
      </c>
    </row>
    <row r="47" spans="1:119" x14ac:dyDescent="0.25">
      <c r="A47" t="s">
        <v>15</v>
      </c>
      <c r="B47" t="s">
        <v>1814</v>
      </c>
      <c r="C47" t="s">
        <v>1821</v>
      </c>
      <c r="D47">
        <v>3</v>
      </c>
      <c r="E47">
        <v>1</v>
      </c>
      <c r="F47">
        <v>184</v>
      </c>
      <c r="G47">
        <v>1</v>
      </c>
      <c r="H47">
        <v>1</v>
      </c>
      <c r="I47">
        <v>229</v>
      </c>
      <c r="J47">
        <v>533</v>
      </c>
      <c r="K47" s="2">
        <v>0.42964352720450283</v>
      </c>
      <c r="L47">
        <v>197</v>
      </c>
      <c r="M47">
        <v>28</v>
      </c>
      <c r="N47">
        <v>1</v>
      </c>
      <c r="O47">
        <v>1</v>
      </c>
      <c r="P47">
        <v>0</v>
      </c>
      <c r="Q47">
        <v>0</v>
      </c>
      <c r="R47">
        <v>202</v>
      </c>
      <c r="S47">
        <v>23</v>
      </c>
      <c r="T47">
        <v>1</v>
      </c>
      <c r="U47">
        <v>1</v>
      </c>
      <c r="V47">
        <v>0</v>
      </c>
      <c r="W47">
        <v>0</v>
      </c>
      <c r="X47">
        <v>0</v>
      </c>
      <c r="Y47">
        <v>0</v>
      </c>
      <c r="Z47">
        <v>0</v>
      </c>
      <c r="AA47">
        <v>187</v>
      </c>
      <c r="AB47">
        <v>12</v>
      </c>
      <c r="AC47">
        <v>2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03</v>
      </c>
      <c r="BO47">
        <v>25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77</v>
      </c>
      <c r="CW47">
        <v>31</v>
      </c>
      <c r="CX47">
        <v>5</v>
      </c>
      <c r="CY47">
        <v>3</v>
      </c>
      <c r="CZ47">
        <v>179</v>
      </c>
      <c r="DA47">
        <v>30</v>
      </c>
      <c r="DB47">
        <v>5</v>
      </c>
      <c r="DC47">
        <v>1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164</v>
      </c>
      <c r="DM47">
        <v>38</v>
      </c>
      <c r="DN47">
        <v>172</v>
      </c>
      <c r="DO47">
        <v>29</v>
      </c>
    </row>
    <row r="48" spans="1:119" x14ac:dyDescent="0.25">
      <c r="A48" t="s">
        <v>15</v>
      </c>
      <c r="B48" t="s">
        <v>1815</v>
      </c>
      <c r="C48" t="s">
        <v>1821</v>
      </c>
      <c r="D48">
        <v>3</v>
      </c>
      <c r="E48">
        <v>1</v>
      </c>
      <c r="F48">
        <v>184</v>
      </c>
      <c r="G48">
        <v>1</v>
      </c>
      <c r="H48">
        <v>1</v>
      </c>
      <c r="I48">
        <v>80</v>
      </c>
      <c r="J48">
        <v>533</v>
      </c>
      <c r="K48" s="2">
        <v>0.15009380863039401</v>
      </c>
      <c r="L48">
        <v>75</v>
      </c>
      <c r="M48">
        <v>4</v>
      </c>
      <c r="N48">
        <v>0</v>
      </c>
      <c r="O48">
        <v>1</v>
      </c>
      <c r="P48">
        <v>0</v>
      </c>
      <c r="Q48">
        <v>0</v>
      </c>
      <c r="R48">
        <v>77</v>
      </c>
      <c r="S48">
        <v>1</v>
      </c>
      <c r="T48">
        <v>1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69</v>
      </c>
      <c r="AB48">
        <v>8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74</v>
      </c>
      <c r="BO48">
        <v>3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66</v>
      </c>
      <c r="CW48">
        <v>6</v>
      </c>
      <c r="CX48">
        <v>4</v>
      </c>
      <c r="CY48">
        <v>0</v>
      </c>
      <c r="CZ48">
        <v>69</v>
      </c>
      <c r="DA48">
        <v>5</v>
      </c>
      <c r="DB48">
        <v>2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62</v>
      </c>
      <c r="DM48">
        <v>13</v>
      </c>
      <c r="DN48">
        <v>56</v>
      </c>
      <c r="DO48">
        <v>19</v>
      </c>
    </row>
    <row r="49" spans="1:119" x14ac:dyDescent="0.25">
      <c r="A49" t="s">
        <v>15</v>
      </c>
      <c r="B49" t="s">
        <v>1816</v>
      </c>
      <c r="C49" t="s">
        <v>1821</v>
      </c>
      <c r="D49">
        <v>3</v>
      </c>
      <c r="E49">
        <v>1</v>
      </c>
      <c r="F49">
        <v>184</v>
      </c>
      <c r="G49">
        <v>1</v>
      </c>
      <c r="H49">
        <v>1</v>
      </c>
      <c r="I49">
        <v>5</v>
      </c>
      <c r="J49">
        <v>533</v>
      </c>
      <c r="K49" s="2">
        <v>9.3808630393996256E-3</v>
      </c>
      <c r="L49">
        <v>5</v>
      </c>
      <c r="M49">
        <v>0</v>
      </c>
      <c r="N49">
        <v>0</v>
      </c>
      <c r="O49">
        <v>0</v>
      </c>
      <c r="P49">
        <v>0</v>
      </c>
      <c r="Q49">
        <v>0</v>
      </c>
      <c r="R49">
        <v>5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3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3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5</v>
      </c>
      <c r="CW49">
        <v>0</v>
      </c>
      <c r="CX49">
        <v>0</v>
      </c>
      <c r="CY49">
        <v>0</v>
      </c>
      <c r="CZ49">
        <v>5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3</v>
      </c>
      <c r="DM49">
        <v>2</v>
      </c>
      <c r="DN49">
        <v>4</v>
      </c>
      <c r="DO49">
        <v>1</v>
      </c>
    </row>
    <row r="50" spans="1:119" x14ac:dyDescent="0.25">
      <c r="A50" t="s">
        <v>16</v>
      </c>
      <c r="B50" t="s">
        <v>1814</v>
      </c>
      <c r="C50" t="s">
        <v>1821</v>
      </c>
      <c r="D50">
        <v>3</v>
      </c>
      <c r="E50">
        <v>1</v>
      </c>
      <c r="F50">
        <v>184</v>
      </c>
      <c r="G50">
        <v>1</v>
      </c>
      <c r="H50">
        <v>1</v>
      </c>
      <c r="I50">
        <v>323</v>
      </c>
      <c r="J50">
        <v>657</v>
      </c>
      <c r="K50" s="2">
        <v>0.49162861491628612</v>
      </c>
      <c r="L50">
        <v>231</v>
      </c>
      <c r="M50">
        <v>84</v>
      </c>
      <c r="N50">
        <v>4</v>
      </c>
      <c r="O50">
        <v>1</v>
      </c>
      <c r="P50">
        <v>0</v>
      </c>
      <c r="Q50">
        <v>0</v>
      </c>
      <c r="R50">
        <v>253</v>
      </c>
      <c r="S50">
        <v>67</v>
      </c>
      <c r="T50">
        <v>2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240</v>
      </c>
      <c r="AB50">
        <v>9</v>
      </c>
      <c r="AC50">
        <v>2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220</v>
      </c>
      <c r="BO50">
        <v>95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03</v>
      </c>
      <c r="CW50">
        <v>89</v>
      </c>
      <c r="CX50">
        <v>8</v>
      </c>
      <c r="CY50">
        <v>0</v>
      </c>
      <c r="CZ50">
        <v>201</v>
      </c>
      <c r="DA50">
        <v>84</v>
      </c>
      <c r="DB50">
        <v>11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196</v>
      </c>
      <c r="DM50">
        <v>85</v>
      </c>
      <c r="DN50">
        <v>190</v>
      </c>
      <c r="DO50">
        <v>94</v>
      </c>
    </row>
    <row r="51" spans="1:119" x14ac:dyDescent="0.25">
      <c r="A51" t="s">
        <v>16</v>
      </c>
      <c r="B51" t="s">
        <v>1815</v>
      </c>
      <c r="C51" t="s">
        <v>1821</v>
      </c>
      <c r="D51">
        <v>3</v>
      </c>
      <c r="E51">
        <v>1</v>
      </c>
      <c r="F51">
        <v>184</v>
      </c>
      <c r="G51">
        <v>1</v>
      </c>
      <c r="H51">
        <v>1</v>
      </c>
      <c r="I51">
        <v>94</v>
      </c>
      <c r="J51">
        <v>657</v>
      </c>
      <c r="K51" s="2">
        <v>0.14307458143074581</v>
      </c>
      <c r="L51">
        <v>85</v>
      </c>
      <c r="M51">
        <v>6</v>
      </c>
      <c r="N51">
        <v>0</v>
      </c>
      <c r="O51">
        <v>2</v>
      </c>
      <c r="P51">
        <v>1</v>
      </c>
      <c r="Q51">
        <v>0</v>
      </c>
      <c r="R51">
        <v>87</v>
      </c>
      <c r="S51">
        <v>5</v>
      </c>
      <c r="T51">
        <v>0</v>
      </c>
      <c r="U51">
        <v>0</v>
      </c>
      <c r="V51">
        <v>2</v>
      </c>
      <c r="W51">
        <v>0</v>
      </c>
      <c r="X51">
        <v>0</v>
      </c>
      <c r="Y51">
        <v>0</v>
      </c>
      <c r="Z51">
        <v>0</v>
      </c>
      <c r="AA51">
        <v>88</v>
      </c>
      <c r="AB51">
        <v>4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83</v>
      </c>
      <c r="BO51">
        <v>9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83</v>
      </c>
      <c r="CW51">
        <v>9</v>
      </c>
      <c r="CX51">
        <v>1</v>
      </c>
      <c r="CY51">
        <v>0</v>
      </c>
      <c r="CZ51">
        <v>86</v>
      </c>
      <c r="DA51">
        <v>6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68</v>
      </c>
      <c r="DM51">
        <v>18</v>
      </c>
      <c r="DN51">
        <v>59</v>
      </c>
      <c r="DO51">
        <v>28</v>
      </c>
    </row>
    <row r="52" spans="1:119" x14ac:dyDescent="0.25">
      <c r="A52" t="s">
        <v>16</v>
      </c>
      <c r="B52" t="s">
        <v>1816</v>
      </c>
      <c r="C52" t="s">
        <v>1821</v>
      </c>
      <c r="D52">
        <v>3</v>
      </c>
      <c r="E52">
        <v>1</v>
      </c>
      <c r="F52">
        <v>184</v>
      </c>
      <c r="G52">
        <v>1</v>
      </c>
      <c r="H52">
        <v>1</v>
      </c>
      <c r="I52">
        <v>17</v>
      </c>
      <c r="J52">
        <v>657</v>
      </c>
      <c r="K52" s="2">
        <v>2.5875190258751901E-2</v>
      </c>
      <c r="L52">
        <v>14</v>
      </c>
      <c r="M52">
        <v>2</v>
      </c>
      <c r="N52">
        <v>0</v>
      </c>
      <c r="O52">
        <v>0</v>
      </c>
      <c r="P52">
        <v>0</v>
      </c>
      <c r="Q52">
        <v>0</v>
      </c>
      <c r="R52">
        <v>14</v>
      </c>
      <c r="S52">
        <v>1</v>
      </c>
      <c r="T52">
        <v>2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4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12</v>
      </c>
      <c r="BO52">
        <v>1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3</v>
      </c>
      <c r="CW52">
        <v>2</v>
      </c>
      <c r="CX52">
        <v>1</v>
      </c>
      <c r="CY52">
        <v>0</v>
      </c>
      <c r="CZ52">
        <v>11</v>
      </c>
      <c r="DA52">
        <v>3</v>
      </c>
      <c r="DB52">
        <v>1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10</v>
      </c>
      <c r="DM52">
        <v>5</v>
      </c>
      <c r="DN52">
        <v>14</v>
      </c>
      <c r="DO52">
        <v>1</v>
      </c>
    </row>
    <row r="53" spans="1:119" x14ac:dyDescent="0.25">
      <c r="A53" t="s">
        <v>17</v>
      </c>
      <c r="B53" t="s">
        <v>1814</v>
      </c>
      <c r="C53" t="s">
        <v>1821</v>
      </c>
      <c r="D53">
        <v>3</v>
      </c>
      <c r="E53">
        <v>1</v>
      </c>
      <c r="F53">
        <v>184</v>
      </c>
      <c r="G53">
        <v>1</v>
      </c>
      <c r="H53">
        <v>1</v>
      </c>
      <c r="I53">
        <v>293</v>
      </c>
      <c r="J53">
        <v>673</v>
      </c>
      <c r="K53" s="2">
        <v>0.43536404160475484</v>
      </c>
      <c r="L53">
        <v>157</v>
      </c>
      <c r="M53">
        <v>125</v>
      </c>
      <c r="N53">
        <v>2</v>
      </c>
      <c r="O53">
        <v>2</v>
      </c>
      <c r="P53">
        <v>2</v>
      </c>
      <c r="Q53">
        <v>0</v>
      </c>
      <c r="R53">
        <v>189</v>
      </c>
      <c r="S53">
        <v>93</v>
      </c>
      <c r="T53">
        <v>2</v>
      </c>
      <c r="U53">
        <v>1</v>
      </c>
      <c r="V53">
        <v>3</v>
      </c>
      <c r="W53">
        <v>0</v>
      </c>
      <c r="X53">
        <v>0</v>
      </c>
      <c r="Y53">
        <v>0</v>
      </c>
      <c r="Z53">
        <v>0</v>
      </c>
      <c r="AA53">
        <v>171</v>
      </c>
      <c r="AB53">
        <v>10</v>
      </c>
      <c r="AC53">
        <v>2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60</v>
      </c>
      <c r="BO53">
        <v>13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50</v>
      </c>
      <c r="CW53">
        <v>111</v>
      </c>
      <c r="CX53">
        <v>5</v>
      </c>
      <c r="CY53">
        <v>1</v>
      </c>
      <c r="CZ53">
        <v>147</v>
      </c>
      <c r="DA53">
        <v>110</v>
      </c>
      <c r="DB53">
        <v>4</v>
      </c>
      <c r="DC53">
        <v>1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157</v>
      </c>
      <c r="DM53">
        <v>102</v>
      </c>
      <c r="DN53">
        <v>161</v>
      </c>
      <c r="DO53">
        <v>97</v>
      </c>
    </row>
    <row r="54" spans="1:119" x14ac:dyDescent="0.25">
      <c r="A54" t="s">
        <v>17</v>
      </c>
      <c r="B54" t="s">
        <v>1815</v>
      </c>
      <c r="C54" t="s">
        <v>1821</v>
      </c>
      <c r="D54">
        <v>3</v>
      </c>
      <c r="E54">
        <v>1</v>
      </c>
      <c r="F54">
        <v>184</v>
      </c>
      <c r="G54">
        <v>1</v>
      </c>
      <c r="H54">
        <v>1</v>
      </c>
      <c r="I54">
        <v>86</v>
      </c>
      <c r="J54">
        <v>673</v>
      </c>
      <c r="K54" s="2">
        <v>0.12778603268945021</v>
      </c>
      <c r="L54">
        <v>70</v>
      </c>
      <c r="M54">
        <v>13</v>
      </c>
      <c r="N54">
        <v>2</v>
      </c>
      <c r="O54">
        <v>0</v>
      </c>
      <c r="P54">
        <v>1</v>
      </c>
      <c r="Q54">
        <v>0</v>
      </c>
      <c r="R54">
        <v>79</v>
      </c>
      <c r="S54">
        <v>6</v>
      </c>
      <c r="T54">
        <v>1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68</v>
      </c>
      <c r="AB54">
        <v>6</v>
      </c>
      <c r="AC54">
        <v>1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68</v>
      </c>
      <c r="BO54">
        <v>14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62</v>
      </c>
      <c r="CW54">
        <v>17</v>
      </c>
      <c r="CX54">
        <v>1</v>
      </c>
      <c r="CY54">
        <v>0</v>
      </c>
      <c r="CZ54">
        <v>62</v>
      </c>
      <c r="DA54">
        <v>16</v>
      </c>
      <c r="DB54">
        <v>3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52</v>
      </c>
      <c r="DM54">
        <v>25</v>
      </c>
      <c r="DN54">
        <v>51</v>
      </c>
      <c r="DO54">
        <v>28</v>
      </c>
    </row>
    <row r="55" spans="1:119" x14ac:dyDescent="0.25">
      <c r="A55" t="s">
        <v>17</v>
      </c>
      <c r="B55" t="s">
        <v>1816</v>
      </c>
      <c r="C55" t="s">
        <v>1821</v>
      </c>
      <c r="D55">
        <v>3</v>
      </c>
      <c r="E55">
        <v>1</v>
      </c>
      <c r="F55">
        <v>184</v>
      </c>
      <c r="G55">
        <v>1</v>
      </c>
      <c r="H55">
        <v>1</v>
      </c>
      <c r="I55">
        <v>0</v>
      </c>
      <c r="J55">
        <v>673</v>
      </c>
      <c r="K55" s="2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</row>
    <row r="56" spans="1:119" x14ac:dyDescent="0.25">
      <c r="A56" t="s">
        <v>18</v>
      </c>
      <c r="B56" t="s">
        <v>1814</v>
      </c>
      <c r="C56" t="s">
        <v>1821</v>
      </c>
      <c r="D56">
        <v>3</v>
      </c>
      <c r="E56">
        <v>1</v>
      </c>
      <c r="F56">
        <v>184</v>
      </c>
      <c r="G56">
        <v>1</v>
      </c>
      <c r="H56">
        <v>1</v>
      </c>
      <c r="I56">
        <v>324</v>
      </c>
      <c r="J56">
        <v>680</v>
      </c>
      <c r="K56" s="2">
        <v>0.47647058823529409</v>
      </c>
      <c r="L56">
        <v>216</v>
      </c>
      <c r="M56">
        <v>90</v>
      </c>
      <c r="N56">
        <v>5</v>
      </c>
      <c r="O56">
        <v>1</v>
      </c>
      <c r="P56">
        <v>2</v>
      </c>
      <c r="Q56">
        <v>0</v>
      </c>
      <c r="R56">
        <v>233</v>
      </c>
      <c r="S56">
        <v>77</v>
      </c>
      <c r="T56">
        <v>4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209</v>
      </c>
      <c r="AB56">
        <v>20</v>
      </c>
      <c r="AC56">
        <v>2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202</v>
      </c>
      <c r="BO56">
        <v>109</v>
      </c>
      <c r="BP56">
        <v>1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91</v>
      </c>
      <c r="CW56">
        <v>109</v>
      </c>
      <c r="CX56">
        <v>10</v>
      </c>
      <c r="CY56">
        <v>0</v>
      </c>
      <c r="CZ56">
        <v>190</v>
      </c>
      <c r="DA56">
        <v>99</v>
      </c>
      <c r="DB56">
        <v>11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198</v>
      </c>
      <c r="DM56">
        <v>89</v>
      </c>
      <c r="DN56">
        <v>184</v>
      </c>
      <c r="DO56">
        <v>111</v>
      </c>
    </row>
    <row r="57" spans="1:119" x14ac:dyDescent="0.25">
      <c r="A57" t="s">
        <v>18</v>
      </c>
      <c r="B57" t="s">
        <v>1815</v>
      </c>
      <c r="C57" t="s">
        <v>1821</v>
      </c>
      <c r="D57">
        <v>3</v>
      </c>
      <c r="E57">
        <v>1</v>
      </c>
      <c r="F57">
        <v>184</v>
      </c>
      <c r="G57">
        <v>1</v>
      </c>
      <c r="H57">
        <v>1</v>
      </c>
      <c r="I57">
        <v>83</v>
      </c>
      <c r="J57">
        <v>680</v>
      </c>
      <c r="K57" s="2">
        <v>0.12205882352941176</v>
      </c>
      <c r="L57">
        <v>73</v>
      </c>
      <c r="M57">
        <v>9</v>
      </c>
      <c r="N57">
        <v>0</v>
      </c>
      <c r="O57">
        <v>0</v>
      </c>
      <c r="P57">
        <v>0</v>
      </c>
      <c r="Q57">
        <v>0</v>
      </c>
      <c r="R57">
        <v>74</v>
      </c>
      <c r="S57">
        <v>8</v>
      </c>
      <c r="T57">
        <v>0</v>
      </c>
      <c r="U57">
        <v>0</v>
      </c>
      <c r="V57">
        <v>1</v>
      </c>
      <c r="W57">
        <v>0</v>
      </c>
      <c r="X57">
        <v>0</v>
      </c>
      <c r="Y57">
        <v>0</v>
      </c>
      <c r="Z57">
        <v>0</v>
      </c>
      <c r="AA57">
        <v>69</v>
      </c>
      <c r="AB57">
        <v>11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9</v>
      </c>
      <c r="BO57">
        <v>10</v>
      </c>
      <c r="BP57">
        <v>1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74</v>
      </c>
      <c r="CW57">
        <v>8</v>
      </c>
      <c r="CX57">
        <v>0</v>
      </c>
      <c r="CY57">
        <v>0</v>
      </c>
      <c r="CZ57">
        <v>72</v>
      </c>
      <c r="DA57">
        <v>9</v>
      </c>
      <c r="DB57">
        <v>1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59</v>
      </c>
      <c r="DM57">
        <v>20</v>
      </c>
      <c r="DN57">
        <v>44</v>
      </c>
      <c r="DO57">
        <v>36</v>
      </c>
    </row>
    <row r="58" spans="1:119" x14ac:dyDescent="0.25">
      <c r="A58" t="s">
        <v>18</v>
      </c>
      <c r="B58" t="s">
        <v>1816</v>
      </c>
      <c r="C58" t="s">
        <v>1821</v>
      </c>
      <c r="D58">
        <v>3</v>
      </c>
      <c r="E58">
        <v>1</v>
      </c>
      <c r="F58">
        <v>184</v>
      </c>
      <c r="G58">
        <v>1</v>
      </c>
      <c r="H58">
        <v>1</v>
      </c>
      <c r="I58">
        <v>5</v>
      </c>
      <c r="J58">
        <v>680</v>
      </c>
      <c r="K58" s="2">
        <v>7.3529411764705881E-3</v>
      </c>
      <c r="L58">
        <v>5</v>
      </c>
      <c r="M58">
        <v>0</v>
      </c>
      <c r="N58">
        <v>0</v>
      </c>
      <c r="O58">
        <v>0</v>
      </c>
      <c r="P58">
        <v>0</v>
      </c>
      <c r="Q58">
        <v>0</v>
      </c>
      <c r="R58">
        <v>5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4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3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</v>
      </c>
      <c r="CW58">
        <v>0</v>
      </c>
      <c r="CX58">
        <v>1</v>
      </c>
      <c r="CY58">
        <v>0</v>
      </c>
      <c r="CZ58">
        <v>5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4</v>
      </c>
      <c r="DM58">
        <v>1</v>
      </c>
      <c r="DN58">
        <v>4</v>
      </c>
      <c r="DO58">
        <v>1</v>
      </c>
    </row>
    <row r="59" spans="1:119" x14ac:dyDescent="0.25">
      <c r="A59" t="s">
        <v>19</v>
      </c>
      <c r="B59" t="s">
        <v>1814</v>
      </c>
      <c r="C59" t="s">
        <v>1821</v>
      </c>
      <c r="D59">
        <v>3</v>
      </c>
      <c r="E59">
        <v>1</v>
      </c>
      <c r="F59">
        <v>184</v>
      </c>
      <c r="G59">
        <v>1</v>
      </c>
      <c r="H59">
        <v>1</v>
      </c>
      <c r="I59">
        <v>349</v>
      </c>
      <c r="J59">
        <v>740</v>
      </c>
      <c r="K59" s="2">
        <v>0.47162162162162163</v>
      </c>
      <c r="L59">
        <v>278</v>
      </c>
      <c r="M59">
        <v>67</v>
      </c>
      <c r="N59">
        <v>2</v>
      </c>
      <c r="O59">
        <v>0</v>
      </c>
      <c r="P59">
        <v>1</v>
      </c>
      <c r="Q59">
        <v>0</v>
      </c>
      <c r="R59">
        <v>284</v>
      </c>
      <c r="S59">
        <v>57</v>
      </c>
      <c r="T59">
        <v>2</v>
      </c>
      <c r="U59">
        <v>3</v>
      </c>
      <c r="V59">
        <v>0</v>
      </c>
      <c r="W59">
        <v>0</v>
      </c>
      <c r="X59">
        <v>0</v>
      </c>
      <c r="Y59">
        <v>0</v>
      </c>
      <c r="Z59">
        <v>0</v>
      </c>
      <c r="AA59">
        <v>269</v>
      </c>
      <c r="AB59">
        <v>17</v>
      </c>
      <c r="AC59">
        <v>1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282</v>
      </c>
      <c r="BO59">
        <v>59</v>
      </c>
      <c r="BP59">
        <v>2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63</v>
      </c>
      <c r="CW59">
        <v>59</v>
      </c>
      <c r="CX59">
        <v>6</v>
      </c>
      <c r="CY59">
        <v>2</v>
      </c>
      <c r="CZ59">
        <v>260</v>
      </c>
      <c r="DA59">
        <v>62</v>
      </c>
      <c r="DB59">
        <v>7</v>
      </c>
      <c r="DC59">
        <v>1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218</v>
      </c>
      <c r="DM59">
        <v>76</v>
      </c>
      <c r="DN59">
        <v>194</v>
      </c>
      <c r="DO59">
        <v>102</v>
      </c>
    </row>
    <row r="60" spans="1:119" x14ac:dyDescent="0.25">
      <c r="A60" t="s">
        <v>19</v>
      </c>
      <c r="B60" t="s">
        <v>1815</v>
      </c>
      <c r="C60" t="s">
        <v>1821</v>
      </c>
      <c r="D60">
        <v>3</v>
      </c>
      <c r="E60">
        <v>1</v>
      </c>
      <c r="F60">
        <v>184</v>
      </c>
      <c r="G60">
        <v>1</v>
      </c>
      <c r="H60">
        <v>1</v>
      </c>
      <c r="I60">
        <v>131</v>
      </c>
      <c r="J60">
        <v>740</v>
      </c>
      <c r="K60" s="2">
        <v>0.17702702702702702</v>
      </c>
      <c r="L60">
        <v>120</v>
      </c>
      <c r="M60">
        <v>9</v>
      </c>
      <c r="N60">
        <v>1</v>
      </c>
      <c r="O60">
        <v>0</v>
      </c>
      <c r="P60">
        <v>0</v>
      </c>
      <c r="Q60">
        <v>0</v>
      </c>
      <c r="R60">
        <v>122</v>
      </c>
      <c r="S60">
        <v>6</v>
      </c>
      <c r="T60">
        <v>0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105</v>
      </c>
      <c r="AB60">
        <v>16</v>
      </c>
      <c r="AC60">
        <v>2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121</v>
      </c>
      <c r="BO60">
        <v>6</v>
      </c>
      <c r="BP60">
        <v>2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09</v>
      </c>
      <c r="CW60">
        <v>13</v>
      </c>
      <c r="CX60">
        <v>4</v>
      </c>
      <c r="CY60">
        <v>1</v>
      </c>
      <c r="CZ60">
        <v>109</v>
      </c>
      <c r="DA60">
        <v>12</v>
      </c>
      <c r="DB60">
        <v>3</v>
      </c>
      <c r="DC60">
        <v>1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92</v>
      </c>
      <c r="DM60">
        <v>29</v>
      </c>
      <c r="DN60">
        <v>86</v>
      </c>
      <c r="DO60">
        <v>36</v>
      </c>
    </row>
    <row r="61" spans="1:119" x14ac:dyDescent="0.25">
      <c r="A61" t="s">
        <v>19</v>
      </c>
      <c r="B61" t="s">
        <v>1816</v>
      </c>
      <c r="C61" t="s">
        <v>1821</v>
      </c>
      <c r="D61">
        <v>3</v>
      </c>
      <c r="E61">
        <v>1</v>
      </c>
      <c r="F61">
        <v>184</v>
      </c>
      <c r="G61">
        <v>1</v>
      </c>
      <c r="H61">
        <v>1</v>
      </c>
      <c r="I61">
        <v>7</v>
      </c>
      <c r="J61">
        <v>740</v>
      </c>
      <c r="K61" s="2">
        <v>9.45945945945946E-3</v>
      </c>
      <c r="L61">
        <v>7</v>
      </c>
      <c r="M61">
        <v>0</v>
      </c>
      <c r="N61">
        <v>0</v>
      </c>
      <c r="O61">
        <v>0</v>
      </c>
      <c r="P61">
        <v>0</v>
      </c>
      <c r="Q61">
        <v>0</v>
      </c>
      <c r="R61">
        <v>6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v>0</v>
      </c>
      <c r="Z61">
        <v>0</v>
      </c>
      <c r="AA61">
        <v>4</v>
      </c>
      <c r="AB61">
        <v>3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5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6</v>
      </c>
      <c r="CW61">
        <v>0</v>
      </c>
      <c r="CX61">
        <v>1</v>
      </c>
      <c r="CY61">
        <v>0</v>
      </c>
      <c r="CZ61">
        <v>7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5</v>
      </c>
      <c r="DM61">
        <v>2</v>
      </c>
      <c r="DN61">
        <v>5</v>
      </c>
      <c r="DO61">
        <v>2</v>
      </c>
    </row>
    <row r="62" spans="1:119" x14ac:dyDescent="0.25">
      <c r="A62" t="s">
        <v>20</v>
      </c>
      <c r="B62" t="s">
        <v>1814</v>
      </c>
      <c r="C62" t="s">
        <v>1821</v>
      </c>
      <c r="D62">
        <v>3</v>
      </c>
      <c r="E62">
        <v>1</v>
      </c>
      <c r="F62">
        <v>184</v>
      </c>
      <c r="G62">
        <v>1</v>
      </c>
      <c r="H62">
        <v>1</v>
      </c>
      <c r="I62">
        <v>349</v>
      </c>
      <c r="J62">
        <v>758</v>
      </c>
      <c r="K62" s="2">
        <v>0.4604221635883905</v>
      </c>
      <c r="L62">
        <v>227</v>
      </c>
      <c r="M62">
        <v>107</v>
      </c>
      <c r="N62">
        <v>4</v>
      </c>
      <c r="O62">
        <v>3</v>
      </c>
      <c r="P62">
        <v>1</v>
      </c>
      <c r="Q62">
        <v>0</v>
      </c>
      <c r="R62">
        <v>245</v>
      </c>
      <c r="S62">
        <v>88</v>
      </c>
      <c r="T62">
        <v>5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  <c r="AA62">
        <v>239</v>
      </c>
      <c r="AB62">
        <v>17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222</v>
      </c>
      <c r="BO62">
        <v>118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99</v>
      </c>
      <c r="CW62">
        <v>112</v>
      </c>
      <c r="CX62">
        <v>14</v>
      </c>
      <c r="CY62">
        <v>0</v>
      </c>
      <c r="CZ62">
        <v>203</v>
      </c>
      <c r="DA62">
        <v>110</v>
      </c>
      <c r="DB62">
        <v>9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201</v>
      </c>
      <c r="DM62">
        <v>97</v>
      </c>
      <c r="DN62">
        <v>218</v>
      </c>
      <c r="DO62">
        <v>80</v>
      </c>
    </row>
    <row r="63" spans="1:119" x14ac:dyDescent="0.25">
      <c r="A63" t="s">
        <v>20</v>
      </c>
      <c r="B63" t="s">
        <v>1815</v>
      </c>
      <c r="C63" t="s">
        <v>1821</v>
      </c>
      <c r="D63">
        <v>3</v>
      </c>
      <c r="E63">
        <v>1</v>
      </c>
      <c r="F63">
        <v>184</v>
      </c>
      <c r="G63">
        <v>1</v>
      </c>
      <c r="H63">
        <v>1</v>
      </c>
      <c r="I63">
        <v>121</v>
      </c>
      <c r="J63">
        <v>758</v>
      </c>
      <c r="K63" s="2">
        <v>0.15963060686015831</v>
      </c>
      <c r="L63">
        <v>102</v>
      </c>
      <c r="M63">
        <v>13</v>
      </c>
      <c r="N63">
        <v>3</v>
      </c>
      <c r="O63">
        <v>0</v>
      </c>
      <c r="P63">
        <v>0</v>
      </c>
      <c r="Q63">
        <v>1</v>
      </c>
      <c r="R63">
        <v>106</v>
      </c>
      <c r="S63">
        <v>14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97</v>
      </c>
      <c r="AB63">
        <v>15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106</v>
      </c>
      <c r="BO63">
        <v>14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94</v>
      </c>
      <c r="CW63">
        <v>18</v>
      </c>
      <c r="CX63">
        <v>3</v>
      </c>
      <c r="CY63">
        <v>0</v>
      </c>
      <c r="CZ63">
        <v>91</v>
      </c>
      <c r="DA63">
        <v>21</v>
      </c>
      <c r="DB63">
        <v>2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80</v>
      </c>
      <c r="DM63">
        <v>33</v>
      </c>
      <c r="DN63">
        <v>66</v>
      </c>
      <c r="DO63">
        <v>47</v>
      </c>
    </row>
    <row r="64" spans="1:119" x14ac:dyDescent="0.25">
      <c r="A64" t="s">
        <v>20</v>
      </c>
      <c r="B64" t="s">
        <v>1816</v>
      </c>
      <c r="C64" t="s">
        <v>1821</v>
      </c>
      <c r="D64">
        <v>3</v>
      </c>
      <c r="E64">
        <v>1</v>
      </c>
      <c r="F64">
        <v>184</v>
      </c>
      <c r="G64">
        <v>1</v>
      </c>
      <c r="H64">
        <v>1</v>
      </c>
      <c r="I64">
        <v>9</v>
      </c>
      <c r="J64">
        <v>758</v>
      </c>
      <c r="K64" s="2">
        <v>1.1873350923482849E-2</v>
      </c>
      <c r="L64">
        <v>8</v>
      </c>
      <c r="M64">
        <v>0</v>
      </c>
      <c r="N64">
        <v>0</v>
      </c>
      <c r="O64">
        <v>0</v>
      </c>
      <c r="P64">
        <v>0</v>
      </c>
      <c r="Q64">
        <v>0</v>
      </c>
      <c r="R64">
        <v>8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6</v>
      </c>
      <c r="AB64">
        <v>2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6</v>
      </c>
      <c r="BO64">
        <v>2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6</v>
      </c>
      <c r="CW64">
        <v>3</v>
      </c>
      <c r="CX64">
        <v>0</v>
      </c>
      <c r="CY64">
        <v>0</v>
      </c>
      <c r="CZ64">
        <v>6</v>
      </c>
      <c r="DA64">
        <v>3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4</v>
      </c>
      <c r="DM64">
        <v>4</v>
      </c>
      <c r="DN64">
        <v>7</v>
      </c>
      <c r="DO64">
        <v>1</v>
      </c>
    </row>
    <row r="65" spans="1:119" x14ac:dyDescent="0.25">
      <c r="A65" t="s">
        <v>21</v>
      </c>
      <c r="B65" t="s">
        <v>1814</v>
      </c>
      <c r="C65" t="s">
        <v>1822</v>
      </c>
      <c r="D65">
        <v>3</v>
      </c>
      <c r="E65">
        <v>1</v>
      </c>
      <c r="F65">
        <v>175</v>
      </c>
      <c r="G65">
        <v>1</v>
      </c>
      <c r="H65">
        <v>1</v>
      </c>
      <c r="I65">
        <v>486</v>
      </c>
      <c r="J65">
        <v>973</v>
      </c>
      <c r="K65" s="2">
        <v>0.49948612538540599</v>
      </c>
      <c r="L65">
        <v>366</v>
      </c>
      <c r="M65">
        <v>108</v>
      </c>
      <c r="N65">
        <v>2</v>
      </c>
      <c r="O65">
        <v>1</v>
      </c>
      <c r="P65">
        <v>0</v>
      </c>
      <c r="Q65">
        <v>0</v>
      </c>
      <c r="R65">
        <v>394</v>
      </c>
      <c r="S65">
        <v>82</v>
      </c>
      <c r="T65">
        <v>6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372</v>
      </c>
      <c r="AB65">
        <v>18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384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41</v>
      </c>
      <c r="CW65">
        <v>114</v>
      </c>
      <c r="CX65">
        <v>10</v>
      </c>
      <c r="CY65">
        <v>0</v>
      </c>
      <c r="CZ65">
        <v>337</v>
      </c>
      <c r="DA65">
        <v>116</v>
      </c>
      <c r="DB65">
        <v>1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310</v>
      </c>
      <c r="DM65">
        <v>127</v>
      </c>
      <c r="DN65">
        <v>305</v>
      </c>
      <c r="DO65">
        <v>131</v>
      </c>
    </row>
    <row r="66" spans="1:119" x14ac:dyDescent="0.25">
      <c r="A66" t="s">
        <v>21</v>
      </c>
      <c r="B66" t="s">
        <v>1815</v>
      </c>
      <c r="C66" t="s">
        <v>1822</v>
      </c>
      <c r="D66">
        <v>3</v>
      </c>
      <c r="E66">
        <v>1</v>
      </c>
      <c r="F66">
        <v>175</v>
      </c>
      <c r="G66">
        <v>1</v>
      </c>
      <c r="H66">
        <v>1</v>
      </c>
      <c r="I66">
        <v>147</v>
      </c>
      <c r="J66">
        <v>973</v>
      </c>
      <c r="K66" s="2">
        <v>0.15107913669064749</v>
      </c>
      <c r="L66">
        <v>141</v>
      </c>
      <c r="M66">
        <v>4</v>
      </c>
      <c r="N66">
        <v>0</v>
      </c>
      <c r="O66">
        <v>1</v>
      </c>
      <c r="P66">
        <v>0</v>
      </c>
      <c r="Q66">
        <v>1</v>
      </c>
      <c r="R66">
        <v>140</v>
      </c>
      <c r="S66">
        <v>4</v>
      </c>
      <c r="T66">
        <v>0</v>
      </c>
      <c r="U66">
        <v>0</v>
      </c>
      <c r="V66">
        <v>2</v>
      </c>
      <c r="W66">
        <v>1</v>
      </c>
      <c r="X66">
        <v>0</v>
      </c>
      <c r="Y66">
        <v>0</v>
      </c>
      <c r="Z66">
        <v>0</v>
      </c>
      <c r="AA66">
        <v>132</v>
      </c>
      <c r="AB66">
        <v>14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14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131</v>
      </c>
      <c r="CW66">
        <v>10</v>
      </c>
      <c r="CX66">
        <v>0</v>
      </c>
      <c r="CY66">
        <v>1</v>
      </c>
      <c r="CZ66">
        <v>134</v>
      </c>
      <c r="DA66">
        <v>8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102</v>
      </c>
      <c r="DM66">
        <v>35</v>
      </c>
      <c r="DN66">
        <v>87</v>
      </c>
      <c r="DO66">
        <v>51</v>
      </c>
    </row>
    <row r="67" spans="1:119" x14ac:dyDescent="0.25">
      <c r="A67" t="s">
        <v>21</v>
      </c>
      <c r="B67" t="s">
        <v>1816</v>
      </c>
      <c r="C67" t="s">
        <v>1822</v>
      </c>
      <c r="D67">
        <v>3</v>
      </c>
      <c r="E67">
        <v>1</v>
      </c>
      <c r="F67">
        <v>175</v>
      </c>
      <c r="G67">
        <v>1</v>
      </c>
      <c r="H67">
        <v>1</v>
      </c>
      <c r="I67">
        <v>11</v>
      </c>
      <c r="J67">
        <v>973</v>
      </c>
      <c r="K67" s="2">
        <v>1.1305241521068859E-2</v>
      </c>
      <c r="L67">
        <v>9</v>
      </c>
      <c r="M67">
        <v>1</v>
      </c>
      <c r="N67">
        <v>1</v>
      </c>
      <c r="O67">
        <v>0</v>
      </c>
      <c r="P67">
        <v>0</v>
      </c>
      <c r="Q67">
        <v>0</v>
      </c>
      <c r="R67">
        <v>10</v>
      </c>
      <c r="S67">
        <v>1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9</v>
      </c>
      <c r="AB67">
        <v>2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8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9</v>
      </c>
      <c r="CW67">
        <v>0</v>
      </c>
      <c r="CX67">
        <v>1</v>
      </c>
      <c r="CY67">
        <v>0</v>
      </c>
      <c r="CZ67">
        <v>9</v>
      </c>
      <c r="DA67">
        <v>0</v>
      </c>
      <c r="DB67">
        <v>1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7</v>
      </c>
      <c r="DM67">
        <v>3</v>
      </c>
      <c r="DN67">
        <v>8</v>
      </c>
      <c r="DO67">
        <v>2</v>
      </c>
    </row>
    <row r="68" spans="1:119" x14ac:dyDescent="0.25">
      <c r="A68" t="s">
        <v>22</v>
      </c>
      <c r="B68" t="s">
        <v>1814</v>
      </c>
      <c r="C68" t="s">
        <v>1822</v>
      </c>
      <c r="D68">
        <v>3</v>
      </c>
      <c r="E68">
        <v>1</v>
      </c>
      <c r="F68">
        <v>175</v>
      </c>
      <c r="G68">
        <v>1</v>
      </c>
      <c r="H68">
        <v>1</v>
      </c>
      <c r="I68">
        <v>235</v>
      </c>
      <c r="J68">
        <v>520</v>
      </c>
      <c r="K68" s="2">
        <v>0.45192307692307693</v>
      </c>
      <c r="L68">
        <v>179</v>
      </c>
      <c r="M68">
        <v>47</v>
      </c>
      <c r="N68">
        <v>2</v>
      </c>
      <c r="O68">
        <v>3</v>
      </c>
      <c r="P68">
        <v>1</v>
      </c>
      <c r="Q68">
        <v>0</v>
      </c>
      <c r="R68">
        <v>183</v>
      </c>
      <c r="S68">
        <v>45</v>
      </c>
      <c r="T68">
        <v>2</v>
      </c>
      <c r="U68">
        <v>0</v>
      </c>
      <c r="V68">
        <v>1</v>
      </c>
      <c r="W68">
        <v>0</v>
      </c>
      <c r="X68">
        <v>0</v>
      </c>
      <c r="Y68">
        <v>0</v>
      </c>
      <c r="Z68">
        <v>0</v>
      </c>
      <c r="AA68">
        <v>175</v>
      </c>
      <c r="AB68">
        <v>15</v>
      </c>
      <c r="AC68">
        <v>2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183</v>
      </c>
      <c r="BA68">
        <v>2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69</v>
      </c>
      <c r="CW68">
        <v>50</v>
      </c>
      <c r="CX68">
        <v>4</v>
      </c>
      <c r="CY68">
        <v>0</v>
      </c>
      <c r="CZ68">
        <v>170</v>
      </c>
      <c r="DA68">
        <v>46</v>
      </c>
      <c r="DB68">
        <v>4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141</v>
      </c>
      <c r="DM68">
        <v>63</v>
      </c>
      <c r="DN68">
        <v>144</v>
      </c>
      <c r="DO68">
        <v>63</v>
      </c>
    </row>
    <row r="69" spans="1:119" x14ac:dyDescent="0.25">
      <c r="A69" t="s">
        <v>22</v>
      </c>
      <c r="B69" t="s">
        <v>1815</v>
      </c>
      <c r="C69" t="s">
        <v>1822</v>
      </c>
      <c r="D69">
        <v>3</v>
      </c>
      <c r="E69">
        <v>1</v>
      </c>
      <c r="F69">
        <v>175</v>
      </c>
      <c r="G69">
        <v>1</v>
      </c>
      <c r="H69">
        <v>1</v>
      </c>
      <c r="I69">
        <v>93</v>
      </c>
      <c r="J69">
        <v>520</v>
      </c>
      <c r="K69" s="2">
        <v>0.17884615384615385</v>
      </c>
      <c r="L69">
        <v>87</v>
      </c>
      <c r="M69">
        <v>6</v>
      </c>
      <c r="N69">
        <v>0</v>
      </c>
      <c r="O69">
        <v>0</v>
      </c>
      <c r="P69">
        <v>0</v>
      </c>
      <c r="Q69">
        <v>0</v>
      </c>
      <c r="R69">
        <v>87</v>
      </c>
      <c r="S69">
        <v>6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81</v>
      </c>
      <c r="AB69">
        <v>9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78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85</v>
      </c>
      <c r="CW69">
        <v>5</v>
      </c>
      <c r="CX69">
        <v>1</v>
      </c>
      <c r="CY69">
        <v>0</v>
      </c>
      <c r="CZ69">
        <v>84</v>
      </c>
      <c r="DA69">
        <v>5</v>
      </c>
      <c r="DB69">
        <v>1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63</v>
      </c>
      <c r="DM69">
        <v>22</v>
      </c>
      <c r="DN69">
        <v>60</v>
      </c>
      <c r="DO69">
        <v>28</v>
      </c>
    </row>
    <row r="70" spans="1:119" x14ac:dyDescent="0.25">
      <c r="A70" t="s">
        <v>22</v>
      </c>
      <c r="B70" t="s">
        <v>1816</v>
      </c>
      <c r="C70" t="s">
        <v>1822</v>
      </c>
      <c r="D70">
        <v>3</v>
      </c>
      <c r="E70">
        <v>1</v>
      </c>
      <c r="F70">
        <v>175</v>
      </c>
      <c r="G70">
        <v>1</v>
      </c>
      <c r="H70">
        <v>1</v>
      </c>
      <c r="I70">
        <v>10</v>
      </c>
      <c r="J70">
        <v>520</v>
      </c>
      <c r="K70" s="2">
        <v>1.9230769230769232E-2</v>
      </c>
      <c r="L70">
        <v>9</v>
      </c>
      <c r="M70">
        <v>1</v>
      </c>
      <c r="N70">
        <v>0</v>
      </c>
      <c r="O70">
        <v>0</v>
      </c>
      <c r="P70">
        <v>0</v>
      </c>
      <c r="Q70">
        <v>0</v>
      </c>
      <c r="R70">
        <v>9</v>
      </c>
      <c r="S70">
        <v>1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6</v>
      </c>
      <c r="AB70">
        <v>2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5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</v>
      </c>
      <c r="CW70">
        <v>1</v>
      </c>
      <c r="CX70">
        <v>0</v>
      </c>
      <c r="CY70">
        <v>0</v>
      </c>
      <c r="CZ70">
        <v>9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7</v>
      </c>
      <c r="DM70">
        <v>3</v>
      </c>
      <c r="DN70">
        <v>4</v>
      </c>
      <c r="DO70">
        <v>4</v>
      </c>
    </row>
    <row r="71" spans="1:119" x14ac:dyDescent="0.25">
      <c r="A71" t="s">
        <v>23</v>
      </c>
      <c r="B71" t="s">
        <v>1814</v>
      </c>
      <c r="C71" t="s">
        <v>1822</v>
      </c>
      <c r="D71">
        <v>3</v>
      </c>
      <c r="E71">
        <v>1</v>
      </c>
      <c r="F71">
        <v>182</v>
      </c>
      <c r="G71">
        <v>1</v>
      </c>
      <c r="H71">
        <v>1</v>
      </c>
      <c r="I71">
        <v>211</v>
      </c>
      <c r="J71">
        <v>580</v>
      </c>
      <c r="K71" s="2">
        <v>0.36379310344827587</v>
      </c>
      <c r="L71">
        <v>164</v>
      </c>
      <c r="M71">
        <v>43</v>
      </c>
      <c r="N71">
        <v>1</v>
      </c>
      <c r="O71">
        <v>0</v>
      </c>
      <c r="P71">
        <v>1</v>
      </c>
      <c r="Q71">
        <v>0</v>
      </c>
      <c r="R71">
        <v>179</v>
      </c>
      <c r="S71">
        <v>31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59</v>
      </c>
      <c r="AB71">
        <v>1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161</v>
      </c>
      <c r="BL71">
        <v>36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52</v>
      </c>
      <c r="CW71">
        <v>42</v>
      </c>
      <c r="CX71">
        <v>4</v>
      </c>
      <c r="CY71">
        <v>0</v>
      </c>
      <c r="CZ71">
        <v>158</v>
      </c>
      <c r="DA71">
        <v>37</v>
      </c>
      <c r="DB71">
        <v>2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138</v>
      </c>
      <c r="DM71">
        <v>43</v>
      </c>
      <c r="DN71">
        <v>130</v>
      </c>
      <c r="DO71">
        <v>41</v>
      </c>
    </row>
    <row r="72" spans="1:119" x14ac:dyDescent="0.25">
      <c r="A72" t="s">
        <v>23</v>
      </c>
      <c r="B72" t="s">
        <v>1815</v>
      </c>
      <c r="C72" t="s">
        <v>1822</v>
      </c>
      <c r="D72">
        <v>3</v>
      </c>
      <c r="E72">
        <v>1</v>
      </c>
      <c r="F72">
        <v>182</v>
      </c>
      <c r="G72">
        <v>1</v>
      </c>
      <c r="H72">
        <v>1</v>
      </c>
      <c r="I72">
        <v>82</v>
      </c>
      <c r="J72">
        <v>580</v>
      </c>
      <c r="K72" s="2">
        <v>0.14137931034482759</v>
      </c>
      <c r="L72">
        <v>80</v>
      </c>
      <c r="M72">
        <v>2</v>
      </c>
      <c r="N72">
        <v>0</v>
      </c>
      <c r="O72">
        <v>0</v>
      </c>
      <c r="P72">
        <v>0</v>
      </c>
      <c r="Q72">
        <v>0</v>
      </c>
      <c r="R72">
        <v>80</v>
      </c>
      <c r="S72">
        <v>2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72</v>
      </c>
      <c r="AB72">
        <v>7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76</v>
      </c>
      <c r="BL72">
        <v>2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74</v>
      </c>
      <c r="CW72">
        <v>6</v>
      </c>
      <c r="CX72">
        <v>0</v>
      </c>
      <c r="CY72">
        <v>0</v>
      </c>
      <c r="CZ72">
        <v>75</v>
      </c>
      <c r="DA72">
        <v>5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62</v>
      </c>
      <c r="DM72">
        <v>13</v>
      </c>
      <c r="DN72">
        <v>59</v>
      </c>
      <c r="DO72">
        <v>19</v>
      </c>
    </row>
    <row r="73" spans="1:119" x14ac:dyDescent="0.25">
      <c r="A73" t="s">
        <v>23</v>
      </c>
      <c r="B73" t="s">
        <v>1816</v>
      </c>
      <c r="C73" t="s">
        <v>1822</v>
      </c>
      <c r="D73">
        <v>3</v>
      </c>
      <c r="E73">
        <v>1</v>
      </c>
      <c r="F73">
        <v>182</v>
      </c>
      <c r="G73">
        <v>1</v>
      </c>
      <c r="H73">
        <v>1</v>
      </c>
      <c r="I73">
        <v>5</v>
      </c>
      <c r="J73">
        <v>580</v>
      </c>
      <c r="K73" s="2">
        <v>8.6206896551724137E-3</v>
      </c>
      <c r="L73">
        <v>4</v>
      </c>
      <c r="M73">
        <v>1</v>
      </c>
      <c r="N73">
        <v>0</v>
      </c>
      <c r="O73">
        <v>0</v>
      </c>
      <c r="P73">
        <v>0</v>
      </c>
      <c r="Q73">
        <v>0</v>
      </c>
      <c r="R73">
        <v>5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4</v>
      </c>
      <c r="BL73">
        <v>1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4</v>
      </c>
      <c r="CW73">
        <v>1</v>
      </c>
      <c r="CX73">
        <v>0</v>
      </c>
      <c r="CY73">
        <v>0</v>
      </c>
      <c r="CZ73">
        <v>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4</v>
      </c>
      <c r="DM73">
        <v>1</v>
      </c>
      <c r="DN73">
        <v>3</v>
      </c>
      <c r="DO73">
        <v>2</v>
      </c>
    </row>
    <row r="74" spans="1:119" x14ac:dyDescent="0.25">
      <c r="A74" t="s">
        <v>24</v>
      </c>
      <c r="B74" t="s">
        <v>1814</v>
      </c>
      <c r="C74" t="s">
        <v>1822</v>
      </c>
      <c r="D74">
        <v>3</v>
      </c>
      <c r="E74">
        <v>1</v>
      </c>
      <c r="F74">
        <v>182</v>
      </c>
      <c r="G74">
        <v>1</v>
      </c>
      <c r="H74">
        <v>1</v>
      </c>
      <c r="I74">
        <v>315</v>
      </c>
      <c r="J74">
        <v>710</v>
      </c>
      <c r="K74" s="2">
        <v>0.44366197183098594</v>
      </c>
      <c r="L74">
        <v>256</v>
      </c>
      <c r="M74">
        <v>51</v>
      </c>
      <c r="N74">
        <v>2</v>
      </c>
      <c r="O74">
        <v>1</v>
      </c>
      <c r="P74">
        <v>1</v>
      </c>
      <c r="Q74">
        <v>0</v>
      </c>
      <c r="R74">
        <v>263</v>
      </c>
      <c r="S74">
        <v>49</v>
      </c>
      <c r="T74">
        <v>0</v>
      </c>
      <c r="U74">
        <v>1</v>
      </c>
      <c r="V74">
        <v>0</v>
      </c>
      <c r="W74">
        <v>0</v>
      </c>
      <c r="X74">
        <v>0</v>
      </c>
      <c r="Y74">
        <v>0</v>
      </c>
      <c r="Z74">
        <v>0</v>
      </c>
      <c r="AA74">
        <v>250</v>
      </c>
      <c r="AB74">
        <v>17</v>
      </c>
      <c r="AC74">
        <v>3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253</v>
      </c>
      <c r="BL74">
        <v>54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37</v>
      </c>
      <c r="CW74">
        <v>58</v>
      </c>
      <c r="CX74">
        <v>7</v>
      </c>
      <c r="CY74">
        <v>3</v>
      </c>
      <c r="CZ74">
        <v>246</v>
      </c>
      <c r="DA74">
        <v>51</v>
      </c>
      <c r="DB74">
        <v>6</v>
      </c>
      <c r="DC74">
        <v>2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225</v>
      </c>
      <c r="DM74">
        <v>62</v>
      </c>
      <c r="DN74">
        <v>189</v>
      </c>
      <c r="DO74">
        <v>87</v>
      </c>
    </row>
    <row r="75" spans="1:119" x14ac:dyDescent="0.25">
      <c r="A75" t="s">
        <v>24</v>
      </c>
      <c r="B75" t="s">
        <v>1815</v>
      </c>
      <c r="C75" t="s">
        <v>1822</v>
      </c>
      <c r="D75">
        <v>3</v>
      </c>
      <c r="E75">
        <v>1</v>
      </c>
      <c r="F75">
        <v>182</v>
      </c>
      <c r="G75">
        <v>1</v>
      </c>
      <c r="H75">
        <v>1</v>
      </c>
      <c r="I75">
        <v>142</v>
      </c>
      <c r="J75">
        <v>710</v>
      </c>
      <c r="K75" s="2">
        <v>0.2</v>
      </c>
      <c r="L75">
        <v>135</v>
      </c>
      <c r="M75">
        <v>4</v>
      </c>
      <c r="N75">
        <v>1</v>
      </c>
      <c r="O75">
        <v>1</v>
      </c>
      <c r="P75">
        <v>0</v>
      </c>
      <c r="Q75">
        <v>1</v>
      </c>
      <c r="R75">
        <v>135</v>
      </c>
      <c r="S75">
        <v>4</v>
      </c>
      <c r="T75">
        <v>0</v>
      </c>
      <c r="U75">
        <v>1</v>
      </c>
      <c r="V75">
        <v>0</v>
      </c>
      <c r="W75">
        <v>1</v>
      </c>
      <c r="X75">
        <v>0</v>
      </c>
      <c r="Y75">
        <v>0</v>
      </c>
      <c r="Z75">
        <v>0</v>
      </c>
      <c r="AA75">
        <v>124</v>
      </c>
      <c r="AB75">
        <v>13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128</v>
      </c>
      <c r="BL75">
        <v>7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121</v>
      </c>
      <c r="CW75">
        <v>13</v>
      </c>
      <c r="CX75">
        <v>2</v>
      </c>
      <c r="CY75">
        <v>1</v>
      </c>
      <c r="CZ75">
        <v>124</v>
      </c>
      <c r="DA75">
        <v>11</v>
      </c>
      <c r="DB75">
        <v>1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103</v>
      </c>
      <c r="DM75">
        <v>28</v>
      </c>
      <c r="DN75">
        <v>83</v>
      </c>
      <c r="DO75">
        <v>49</v>
      </c>
    </row>
    <row r="76" spans="1:119" x14ac:dyDescent="0.25">
      <c r="A76" t="s">
        <v>24</v>
      </c>
      <c r="B76" t="s">
        <v>1816</v>
      </c>
      <c r="C76" t="s">
        <v>1822</v>
      </c>
      <c r="D76">
        <v>3</v>
      </c>
      <c r="E76">
        <v>1</v>
      </c>
      <c r="F76">
        <v>182</v>
      </c>
      <c r="G76">
        <v>1</v>
      </c>
      <c r="H76">
        <v>1</v>
      </c>
      <c r="I76">
        <v>8</v>
      </c>
      <c r="J76">
        <v>710</v>
      </c>
      <c r="K76" s="2">
        <v>1.1267605633802818E-2</v>
      </c>
      <c r="L76">
        <v>7</v>
      </c>
      <c r="M76">
        <v>1</v>
      </c>
      <c r="N76">
        <v>0</v>
      </c>
      <c r="O76">
        <v>0</v>
      </c>
      <c r="P76">
        <v>0</v>
      </c>
      <c r="Q76">
        <v>0</v>
      </c>
      <c r="R76">
        <v>7</v>
      </c>
      <c r="S76">
        <v>1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4</v>
      </c>
      <c r="BL76">
        <v>1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6</v>
      </c>
      <c r="CW76">
        <v>1</v>
      </c>
      <c r="CX76">
        <v>0</v>
      </c>
      <c r="CY76">
        <v>0</v>
      </c>
      <c r="CZ76">
        <v>6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7</v>
      </c>
      <c r="DM76">
        <v>1</v>
      </c>
      <c r="DN76">
        <v>5</v>
      </c>
      <c r="DO76">
        <v>3</v>
      </c>
    </row>
    <row r="77" spans="1:119" x14ac:dyDescent="0.25">
      <c r="A77" t="s">
        <v>25</v>
      </c>
      <c r="B77" t="s">
        <v>1814</v>
      </c>
      <c r="C77" t="s">
        <v>1822</v>
      </c>
      <c r="D77">
        <v>3</v>
      </c>
      <c r="E77">
        <v>1</v>
      </c>
      <c r="F77">
        <v>182</v>
      </c>
      <c r="G77">
        <v>1</v>
      </c>
      <c r="H77">
        <v>1</v>
      </c>
      <c r="I77">
        <v>292</v>
      </c>
      <c r="J77">
        <v>632</v>
      </c>
      <c r="K77" s="2">
        <v>0.46202531645569622</v>
      </c>
      <c r="L77">
        <v>239</v>
      </c>
      <c r="M77">
        <v>47</v>
      </c>
      <c r="N77">
        <v>0</v>
      </c>
      <c r="O77">
        <v>1</v>
      </c>
      <c r="P77">
        <v>1</v>
      </c>
      <c r="Q77">
        <v>0</v>
      </c>
      <c r="R77">
        <v>247</v>
      </c>
      <c r="S77">
        <v>39</v>
      </c>
      <c r="T77">
        <v>1</v>
      </c>
      <c r="U77">
        <v>1</v>
      </c>
      <c r="V77">
        <v>0</v>
      </c>
      <c r="W77">
        <v>0</v>
      </c>
      <c r="X77">
        <v>0</v>
      </c>
      <c r="Y77">
        <v>0</v>
      </c>
      <c r="Z77">
        <v>0</v>
      </c>
      <c r="AA77">
        <v>212</v>
      </c>
      <c r="AB77">
        <v>29</v>
      </c>
      <c r="AC77">
        <v>3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229</v>
      </c>
      <c r="BL77">
        <v>43</v>
      </c>
      <c r="BM77">
        <v>2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19</v>
      </c>
      <c r="CW77">
        <v>42</v>
      </c>
      <c r="CX77">
        <v>11</v>
      </c>
      <c r="CY77">
        <v>1</v>
      </c>
      <c r="CZ77">
        <v>223</v>
      </c>
      <c r="DA77">
        <v>40</v>
      </c>
      <c r="DB77">
        <v>7</v>
      </c>
      <c r="DC77">
        <v>2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190</v>
      </c>
      <c r="DM77">
        <v>56</v>
      </c>
      <c r="DN77">
        <v>176</v>
      </c>
      <c r="DO77">
        <v>72</v>
      </c>
    </row>
    <row r="78" spans="1:119" x14ac:dyDescent="0.25">
      <c r="A78" t="s">
        <v>25</v>
      </c>
      <c r="B78" t="s">
        <v>1815</v>
      </c>
      <c r="C78" t="s">
        <v>1822</v>
      </c>
      <c r="D78">
        <v>3</v>
      </c>
      <c r="E78">
        <v>1</v>
      </c>
      <c r="F78">
        <v>182</v>
      </c>
      <c r="G78">
        <v>1</v>
      </c>
      <c r="H78">
        <v>1</v>
      </c>
      <c r="I78">
        <v>89</v>
      </c>
      <c r="J78">
        <v>632</v>
      </c>
      <c r="K78" s="2">
        <v>0.14082278481012658</v>
      </c>
      <c r="L78">
        <v>86</v>
      </c>
      <c r="M78">
        <v>2</v>
      </c>
      <c r="N78">
        <v>0</v>
      </c>
      <c r="O78">
        <v>0</v>
      </c>
      <c r="P78">
        <v>0</v>
      </c>
      <c r="Q78">
        <v>0</v>
      </c>
      <c r="R78">
        <v>86</v>
      </c>
      <c r="S78">
        <v>1</v>
      </c>
      <c r="T78">
        <v>0</v>
      </c>
      <c r="U78">
        <v>1</v>
      </c>
      <c r="V78">
        <v>0</v>
      </c>
      <c r="W78">
        <v>0</v>
      </c>
      <c r="X78">
        <v>0</v>
      </c>
      <c r="Y78">
        <v>0</v>
      </c>
      <c r="Z78">
        <v>0</v>
      </c>
      <c r="AA78">
        <v>73</v>
      </c>
      <c r="AB78">
        <v>12</v>
      </c>
      <c r="AC78">
        <v>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82</v>
      </c>
      <c r="BL78">
        <v>1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2</v>
      </c>
      <c r="CW78">
        <v>2</v>
      </c>
      <c r="CX78">
        <v>4</v>
      </c>
      <c r="CY78">
        <v>0</v>
      </c>
      <c r="CZ78">
        <v>81</v>
      </c>
      <c r="DA78">
        <v>4</v>
      </c>
      <c r="DB78">
        <v>1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73</v>
      </c>
      <c r="DM78">
        <v>12</v>
      </c>
      <c r="DN78">
        <v>56</v>
      </c>
      <c r="DO78">
        <v>29</v>
      </c>
    </row>
    <row r="79" spans="1:119" x14ac:dyDescent="0.25">
      <c r="A79" t="s">
        <v>25</v>
      </c>
      <c r="B79" t="s">
        <v>1816</v>
      </c>
      <c r="C79" t="s">
        <v>1822</v>
      </c>
      <c r="D79">
        <v>3</v>
      </c>
      <c r="E79">
        <v>1</v>
      </c>
      <c r="F79">
        <v>182</v>
      </c>
      <c r="G79">
        <v>1</v>
      </c>
      <c r="H79">
        <v>1</v>
      </c>
      <c r="I79">
        <v>4</v>
      </c>
      <c r="J79">
        <v>632</v>
      </c>
      <c r="K79" s="2">
        <v>6.3291139240506328E-3</v>
      </c>
      <c r="L79">
        <v>3</v>
      </c>
      <c r="M79">
        <v>1</v>
      </c>
      <c r="N79">
        <v>0</v>
      </c>
      <c r="O79">
        <v>0</v>
      </c>
      <c r="P79">
        <v>0</v>
      </c>
      <c r="Q79">
        <v>0</v>
      </c>
      <c r="R79">
        <v>3</v>
      </c>
      <c r="S79">
        <v>1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2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1</v>
      </c>
      <c r="BL79">
        <v>2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</v>
      </c>
      <c r="CW79">
        <v>1</v>
      </c>
      <c r="CX79">
        <v>0</v>
      </c>
      <c r="CY79">
        <v>0</v>
      </c>
      <c r="CZ79">
        <v>2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1</v>
      </c>
      <c r="DM79">
        <v>0</v>
      </c>
      <c r="DN79">
        <v>1</v>
      </c>
      <c r="DO79">
        <v>0</v>
      </c>
    </row>
    <row r="80" spans="1:119" x14ac:dyDescent="0.25">
      <c r="A80" t="s">
        <v>26</v>
      </c>
      <c r="B80" t="s">
        <v>1814</v>
      </c>
      <c r="C80" t="s">
        <v>1822</v>
      </c>
      <c r="D80">
        <v>3</v>
      </c>
      <c r="E80">
        <v>1</v>
      </c>
      <c r="F80">
        <v>182</v>
      </c>
      <c r="G80">
        <v>1</v>
      </c>
      <c r="H80">
        <v>1</v>
      </c>
      <c r="I80">
        <v>351</v>
      </c>
      <c r="J80">
        <v>694</v>
      </c>
      <c r="K80" s="2">
        <v>0.50576368876080691</v>
      </c>
      <c r="L80">
        <v>279</v>
      </c>
      <c r="M80">
        <v>62</v>
      </c>
      <c r="N80">
        <v>3</v>
      </c>
      <c r="O80">
        <v>1</v>
      </c>
      <c r="P80">
        <v>0</v>
      </c>
      <c r="Q80">
        <v>0</v>
      </c>
      <c r="R80">
        <v>286</v>
      </c>
      <c r="S80">
        <v>57</v>
      </c>
      <c r="T80">
        <v>5</v>
      </c>
      <c r="U80">
        <v>1</v>
      </c>
      <c r="V80">
        <v>0</v>
      </c>
      <c r="W80">
        <v>0</v>
      </c>
      <c r="X80">
        <v>0</v>
      </c>
      <c r="Y80">
        <v>0</v>
      </c>
      <c r="Z80">
        <v>0</v>
      </c>
      <c r="AA80">
        <v>266</v>
      </c>
      <c r="AB80">
        <v>16</v>
      </c>
      <c r="AC80">
        <v>2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273</v>
      </c>
      <c r="BL80">
        <v>57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261</v>
      </c>
      <c r="CW80">
        <v>70</v>
      </c>
      <c r="CX80">
        <v>5</v>
      </c>
      <c r="CY80">
        <v>1</v>
      </c>
      <c r="CZ80">
        <v>268</v>
      </c>
      <c r="DA80">
        <v>67</v>
      </c>
      <c r="DB80">
        <v>3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223</v>
      </c>
      <c r="DM80">
        <v>79</v>
      </c>
      <c r="DN80">
        <v>217</v>
      </c>
      <c r="DO80">
        <v>83</v>
      </c>
    </row>
    <row r="81" spans="1:119" x14ac:dyDescent="0.25">
      <c r="A81" t="s">
        <v>26</v>
      </c>
      <c r="B81" t="s">
        <v>1815</v>
      </c>
      <c r="C81" t="s">
        <v>1822</v>
      </c>
      <c r="D81">
        <v>3</v>
      </c>
      <c r="E81">
        <v>1</v>
      </c>
      <c r="F81">
        <v>182</v>
      </c>
      <c r="G81">
        <v>1</v>
      </c>
      <c r="H81">
        <v>1</v>
      </c>
      <c r="I81">
        <v>115</v>
      </c>
      <c r="J81">
        <v>694</v>
      </c>
      <c r="K81" s="2">
        <v>0.16570605187319884</v>
      </c>
      <c r="L81">
        <v>108</v>
      </c>
      <c r="M81">
        <v>4</v>
      </c>
      <c r="N81">
        <v>1</v>
      </c>
      <c r="O81">
        <v>0</v>
      </c>
      <c r="P81">
        <v>1</v>
      </c>
      <c r="Q81">
        <v>0</v>
      </c>
      <c r="R81">
        <v>111</v>
      </c>
      <c r="S81">
        <v>1</v>
      </c>
      <c r="T81">
        <v>1</v>
      </c>
      <c r="U81">
        <v>1</v>
      </c>
      <c r="V81">
        <v>0</v>
      </c>
      <c r="W81">
        <v>0</v>
      </c>
      <c r="X81">
        <v>0</v>
      </c>
      <c r="Y81">
        <v>0</v>
      </c>
      <c r="Z81">
        <v>0</v>
      </c>
      <c r="AA81">
        <v>92</v>
      </c>
      <c r="AB81">
        <v>19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106</v>
      </c>
      <c r="BL81">
        <v>4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99</v>
      </c>
      <c r="CW81">
        <v>5</v>
      </c>
      <c r="CX81">
        <v>5</v>
      </c>
      <c r="CY81">
        <v>1</v>
      </c>
      <c r="CZ81">
        <v>99</v>
      </c>
      <c r="DA81">
        <v>7</v>
      </c>
      <c r="DB81">
        <v>4</v>
      </c>
      <c r="DC81">
        <v>1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80</v>
      </c>
      <c r="DM81">
        <v>30</v>
      </c>
      <c r="DN81">
        <v>65</v>
      </c>
      <c r="DO81">
        <v>44</v>
      </c>
    </row>
    <row r="82" spans="1:119" x14ac:dyDescent="0.25">
      <c r="A82" t="s">
        <v>26</v>
      </c>
      <c r="B82" t="s">
        <v>1816</v>
      </c>
      <c r="C82" t="s">
        <v>1822</v>
      </c>
      <c r="D82">
        <v>3</v>
      </c>
      <c r="E82">
        <v>1</v>
      </c>
      <c r="F82">
        <v>182</v>
      </c>
      <c r="G82">
        <v>1</v>
      </c>
      <c r="H82">
        <v>1</v>
      </c>
      <c r="I82">
        <v>11</v>
      </c>
      <c r="J82">
        <v>694</v>
      </c>
      <c r="K82" s="2">
        <v>1.5850144092219021E-2</v>
      </c>
      <c r="L82">
        <v>11</v>
      </c>
      <c r="M82">
        <v>0</v>
      </c>
      <c r="N82">
        <v>0</v>
      </c>
      <c r="O82">
        <v>0</v>
      </c>
      <c r="P82">
        <v>0</v>
      </c>
      <c r="Q82">
        <v>0</v>
      </c>
      <c r="R82">
        <v>11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1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</v>
      </c>
      <c r="CW82">
        <v>0</v>
      </c>
      <c r="CX82">
        <v>0</v>
      </c>
      <c r="CY82">
        <v>0</v>
      </c>
      <c r="CZ82">
        <v>11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8</v>
      </c>
      <c r="DM82">
        <v>3</v>
      </c>
      <c r="DN82">
        <v>8</v>
      </c>
      <c r="DO82">
        <v>3</v>
      </c>
    </row>
    <row r="83" spans="1:119" x14ac:dyDescent="0.25">
      <c r="A83" t="s">
        <v>27</v>
      </c>
      <c r="B83" t="s">
        <v>1814</v>
      </c>
      <c r="C83" t="s">
        <v>1822</v>
      </c>
      <c r="D83">
        <v>3</v>
      </c>
      <c r="E83">
        <v>1</v>
      </c>
      <c r="F83">
        <v>182</v>
      </c>
      <c r="G83">
        <v>1</v>
      </c>
      <c r="H83">
        <v>1</v>
      </c>
      <c r="I83">
        <v>392</v>
      </c>
      <c r="J83">
        <v>878</v>
      </c>
      <c r="K83" s="2">
        <v>0.44646924829157175</v>
      </c>
      <c r="L83">
        <v>323</v>
      </c>
      <c r="M83">
        <v>60</v>
      </c>
      <c r="N83">
        <v>2</v>
      </c>
      <c r="O83">
        <v>4</v>
      </c>
      <c r="P83">
        <v>1</v>
      </c>
      <c r="Q83">
        <v>0</v>
      </c>
      <c r="R83">
        <v>340</v>
      </c>
      <c r="S83">
        <v>46</v>
      </c>
      <c r="T83">
        <v>2</v>
      </c>
      <c r="U83">
        <v>2</v>
      </c>
      <c r="V83">
        <v>1</v>
      </c>
      <c r="W83">
        <v>0</v>
      </c>
      <c r="X83">
        <v>0</v>
      </c>
      <c r="Y83">
        <v>0</v>
      </c>
      <c r="Z83">
        <v>0</v>
      </c>
      <c r="AA83">
        <v>306</v>
      </c>
      <c r="AB83">
        <v>26</v>
      </c>
      <c r="AC83">
        <v>4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317</v>
      </c>
      <c r="BL83">
        <v>61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304</v>
      </c>
      <c r="CW83">
        <v>63</v>
      </c>
      <c r="CX83">
        <v>8</v>
      </c>
      <c r="CY83">
        <v>2</v>
      </c>
      <c r="CZ83">
        <v>302</v>
      </c>
      <c r="DA83">
        <v>64</v>
      </c>
      <c r="DB83">
        <v>8</v>
      </c>
      <c r="DC83">
        <v>1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255</v>
      </c>
      <c r="DM83">
        <v>84</v>
      </c>
      <c r="DN83">
        <v>272</v>
      </c>
      <c r="DO83">
        <v>72</v>
      </c>
    </row>
    <row r="84" spans="1:119" x14ac:dyDescent="0.25">
      <c r="A84" t="s">
        <v>27</v>
      </c>
      <c r="B84" t="s">
        <v>1815</v>
      </c>
      <c r="C84" t="s">
        <v>1822</v>
      </c>
      <c r="D84">
        <v>3</v>
      </c>
      <c r="E84">
        <v>1</v>
      </c>
      <c r="F84">
        <v>182</v>
      </c>
      <c r="G84">
        <v>1</v>
      </c>
      <c r="H84">
        <v>1</v>
      </c>
      <c r="I84">
        <v>177</v>
      </c>
      <c r="J84">
        <v>878</v>
      </c>
      <c r="K84" s="2">
        <v>0.20159453302961275</v>
      </c>
      <c r="L84">
        <v>166</v>
      </c>
      <c r="M84">
        <v>8</v>
      </c>
      <c r="N84">
        <v>1</v>
      </c>
      <c r="O84">
        <v>1</v>
      </c>
      <c r="P84">
        <v>0</v>
      </c>
      <c r="Q84">
        <v>0</v>
      </c>
      <c r="R84">
        <v>170</v>
      </c>
      <c r="S84">
        <v>3</v>
      </c>
      <c r="T84">
        <v>2</v>
      </c>
      <c r="U84">
        <v>1</v>
      </c>
      <c r="V84">
        <v>0</v>
      </c>
      <c r="W84">
        <v>1</v>
      </c>
      <c r="X84">
        <v>0</v>
      </c>
      <c r="Y84">
        <v>0</v>
      </c>
      <c r="Z84">
        <v>0</v>
      </c>
      <c r="AA84">
        <v>155</v>
      </c>
      <c r="AB84">
        <v>13</v>
      </c>
      <c r="AC84">
        <v>3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159</v>
      </c>
      <c r="BL84">
        <v>12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53</v>
      </c>
      <c r="CW84">
        <v>17</v>
      </c>
      <c r="CX84">
        <v>2</v>
      </c>
      <c r="CY84">
        <v>0</v>
      </c>
      <c r="CZ84">
        <v>159</v>
      </c>
      <c r="DA84">
        <v>12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127</v>
      </c>
      <c r="DM84">
        <v>42</v>
      </c>
      <c r="DN84">
        <v>115</v>
      </c>
      <c r="DO84">
        <v>57</v>
      </c>
    </row>
    <row r="85" spans="1:119" x14ac:dyDescent="0.25">
      <c r="A85" t="s">
        <v>27</v>
      </c>
      <c r="B85" t="s">
        <v>1816</v>
      </c>
      <c r="C85" t="s">
        <v>1822</v>
      </c>
      <c r="D85">
        <v>3</v>
      </c>
      <c r="E85">
        <v>1</v>
      </c>
      <c r="F85">
        <v>182</v>
      </c>
      <c r="G85">
        <v>1</v>
      </c>
      <c r="H85">
        <v>1</v>
      </c>
      <c r="I85">
        <v>7</v>
      </c>
      <c r="J85">
        <v>878</v>
      </c>
      <c r="K85" s="2">
        <v>7.972665148063782E-3</v>
      </c>
      <c r="L85">
        <v>7</v>
      </c>
      <c r="M85">
        <v>0</v>
      </c>
      <c r="N85">
        <v>0</v>
      </c>
      <c r="O85">
        <v>0</v>
      </c>
      <c r="P85">
        <v>0</v>
      </c>
      <c r="Q85">
        <v>0</v>
      </c>
      <c r="R85">
        <v>7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6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5</v>
      </c>
      <c r="BL85">
        <v>1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5</v>
      </c>
      <c r="CW85">
        <v>1</v>
      </c>
      <c r="CX85">
        <v>0</v>
      </c>
      <c r="CY85">
        <v>0</v>
      </c>
      <c r="CZ85">
        <v>4</v>
      </c>
      <c r="DA85">
        <v>1</v>
      </c>
      <c r="DB85">
        <v>1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5</v>
      </c>
      <c r="DM85">
        <v>1</v>
      </c>
      <c r="DN85">
        <v>3</v>
      </c>
      <c r="DO85">
        <v>3</v>
      </c>
    </row>
    <row r="86" spans="1:119" x14ac:dyDescent="0.25">
      <c r="A86" t="s">
        <v>28</v>
      </c>
      <c r="B86" t="s">
        <v>1814</v>
      </c>
      <c r="C86" t="s">
        <v>1822</v>
      </c>
      <c r="D86">
        <v>3</v>
      </c>
      <c r="E86">
        <v>1</v>
      </c>
      <c r="F86">
        <v>182</v>
      </c>
      <c r="G86">
        <v>1</v>
      </c>
      <c r="H86">
        <v>1</v>
      </c>
      <c r="I86">
        <v>318</v>
      </c>
      <c r="J86">
        <v>704</v>
      </c>
      <c r="K86" s="2">
        <v>0.45170454545454547</v>
      </c>
      <c r="L86">
        <v>271</v>
      </c>
      <c r="M86">
        <v>40</v>
      </c>
      <c r="N86">
        <v>3</v>
      </c>
      <c r="O86">
        <v>0</v>
      </c>
      <c r="P86">
        <v>2</v>
      </c>
      <c r="Q86">
        <v>0</v>
      </c>
      <c r="R86">
        <v>275</v>
      </c>
      <c r="S86">
        <v>34</v>
      </c>
      <c r="T86">
        <v>3</v>
      </c>
      <c r="U86">
        <v>1</v>
      </c>
      <c r="V86">
        <v>0</v>
      </c>
      <c r="W86">
        <v>0</v>
      </c>
      <c r="X86">
        <v>0</v>
      </c>
      <c r="Y86">
        <v>0</v>
      </c>
      <c r="Z86">
        <v>0</v>
      </c>
      <c r="AA86">
        <v>246</v>
      </c>
      <c r="AB86">
        <v>3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264</v>
      </c>
      <c r="BL86">
        <v>36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56</v>
      </c>
      <c r="CW86">
        <v>45</v>
      </c>
      <c r="CX86">
        <v>3</v>
      </c>
      <c r="CY86">
        <v>0</v>
      </c>
      <c r="CZ86">
        <v>255</v>
      </c>
      <c r="DA86">
        <v>42</v>
      </c>
      <c r="DB86">
        <v>4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209</v>
      </c>
      <c r="DM86">
        <v>61</v>
      </c>
      <c r="DN86">
        <v>215</v>
      </c>
      <c r="DO86">
        <v>60</v>
      </c>
    </row>
    <row r="87" spans="1:119" x14ac:dyDescent="0.25">
      <c r="A87" t="s">
        <v>28</v>
      </c>
      <c r="B87" t="s">
        <v>1815</v>
      </c>
      <c r="C87" t="s">
        <v>1822</v>
      </c>
      <c r="D87">
        <v>3</v>
      </c>
      <c r="E87">
        <v>1</v>
      </c>
      <c r="F87">
        <v>182</v>
      </c>
      <c r="G87">
        <v>1</v>
      </c>
      <c r="H87">
        <v>1</v>
      </c>
      <c r="I87">
        <v>104</v>
      </c>
      <c r="J87">
        <v>704</v>
      </c>
      <c r="K87" s="2">
        <v>0.14772727272727273</v>
      </c>
      <c r="L87">
        <v>101</v>
      </c>
      <c r="M87">
        <v>3</v>
      </c>
      <c r="N87">
        <v>0</v>
      </c>
      <c r="O87">
        <v>0</v>
      </c>
      <c r="P87">
        <v>0</v>
      </c>
      <c r="Q87">
        <v>0</v>
      </c>
      <c r="R87">
        <v>100</v>
      </c>
      <c r="S87">
        <v>3</v>
      </c>
      <c r="T87">
        <v>0</v>
      </c>
      <c r="U87">
        <v>1</v>
      </c>
      <c r="V87">
        <v>0</v>
      </c>
      <c r="W87">
        <v>0</v>
      </c>
      <c r="X87">
        <v>0</v>
      </c>
      <c r="Y87">
        <v>0</v>
      </c>
      <c r="Z87">
        <v>0</v>
      </c>
      <c r="AA87">
        <v>84</v>
      </c>
      <c r="AB87">
        <v>17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96</v>
      </c>
      <c r="BL87">
        <v>3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96</v>
      </c>
      <c r="CW87">
        <v>5</v>
      </c>
      <c r="CX87">
        <v>0</v>
      </c>
      <c r="CY87">
        <v>3</v>
      </c>
      <c r="CZ87">
        <v>96</v>
      </c>
      <c r="DA87">
        <v>2</v>
      </c>
      <c r="DB87">
        <v>0</v>
      </c>
      <c r="DC87">
        <v>2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74</v>
      </c>
      <c r="DM87">
        <v>23</v>
      </c>
      <c r="DN87">
        <v>68</v>
      </c>
      <c r="DO87">
        <v>31</v>
      </c>
    </row>
    <row r="88" spans="1:119" x14ac:dyDescent="0.25">
      <c r="A88" t="s">
        <v>28</v>
      </c>
      <c r="B88" t="s">
        <v>1816</v>
      </c>
      <c r="C88" t="s">
        <v>1822</v>
      </c>
      <c r="D88">
        <v>3</v>
      </c>
      <c r="E88">
        <v>1</v>
      </c>
      <c r="F88">
        <v>182</v>
      </c>
      <c r="G88">
        <v>1</v>
      </c>
      <c r="H88">
        <v>1</v>
      </c>
      <c r="I88">
        <v>13</v>
      </c>
      <c r="J88">
        <v>704</v>
      </c>
      <c r="K88" s="2">
        <v>1.8465909090909092E-2</v>
      </c>
      <c r="L88">
        <v>11</v>
      </c>
      <c r="M88">
        <v>2</v>
      </c>
      <c r="N88">
        <v>0</v>
      </c>
      <c r="O88">
        <v>0</v>
      </c>
      <c r="P88">
        <v>0</v>
      </c>
      <c r="Q88">
        <v>0</v>
      </c>
      <c r="R88">
        <v>11</v>
      </c>
      <c r="S88">
        <v>1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8</v>
      </c>
      <c r="BL88">
        <v>1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</v>
      </c>
      <c r="CW88">
        <v>1</v>
      </c>
      <c r="CX88">
        <v>1</v>
      </c>
      <c r="CY88">
        <v>0</v>
      </c>
      <c r="CZ88">
        <v>8</v>
      </c>
      <c r="DA88">
        <v>1</v>
      </c>
      <c r="DB88">
        <v>1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7</v>
      </c>
      <c r="DM88">
        <v>0</v>
      </c>
      <c r="DN88">
        <v>6</v>
      </c>
      <c r="DO88">
        <v>2</v>
      </c>
    </row>
    <row r="89" spans="1:119" x14ac:dyDescent="0.25">
      <c r="A89" t="s">
        <v>29</v>
      </c>
      <c r="B89" t="s">
        <v>1814</v>
      </c>
      <c r="C89" t="s">
        <v>1822</v>
      </c>
      <c r="D89">
        <v>3</v>
      </c>
      <c r="E89">
        <v>1</v>
      </c>
      <c r="F89">
        <v>182</v>
      </c>
      <c r="G89">
        <v>2</v>
      </c>
      <c r="H89">
        <v>2</v>
      </c>
      <c r="I89">
        <v>294</v>
      </c>
      <c r="J89">
        <v>713</v>
      </c>
      <c r="K89" s="2">
        <v>0.41234221598877979</v>
      </c>
      <c r="L89">
        <v>263</v>
      </c>
      <c r="M89">
        <v>27</v>
      </c>
      <c r="N89">
        <v>1</v>
      </c>
      <c r="O89">
        <v>1</v>
      </c>
      <c r="P89">
        <v>0</v>
      </c>
      <c r="Q89">
        <v>1</v>
      </c>
      <c r="R89">
        <v>270</v>
      </c>
      <c r="S89">
        <v>21</v>
      </c>
      <c r="T89">
        <v>0</v>
      </c>
      <c r="U89">
        <v>0</v>
      </c>
      <c r="V89">
        <v>1</v>
      </c>
      <c r="W89">
        <v>1</v>
      </c>
      <c r="X89">
        <v>0</v>
      </c>
      <c r="Y89">
        <v>0</v>
      </c>
      <c r="Z89">
        <v>0</v>
      </c>
      <c r="AA89">
        <v>261</v>
      </c>
      <c r="AB89">
        <v>11</v>
      </c>
      <c r="AC89">
        <v>1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261</v>
      </c>
      <c r="BL89">
        <v>3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49</v>
      </c>
      <c r="CW89">
        <v>34</v>
      </c>
      <c r="CX89">
        <v>6</v>
      </c>
      <c r="CY89">
        <v>0</v>
      </c>
      <c r="CZ89">
        <v>250</v>
      </c>
      <c r="DA89">
        <v>35</v>
      </c>
      <c r="DB89">
        <v>4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200</v>
      </c>
      <c r="DM89">
        <v>63</v>
      </c>
      <c r="DN89">
        <v>197</v>
      </c>
      <c r="DO89">
        <v>64</v>
      </c>
    </row>
    <row r="90" spans="1:119" x14ac:dyDescent="0.25">
      <c r="A90" t="s">
        <v>29</v>
      </c>
      <c r="B90" t="s">
        <v>1815</v>
      </c>
      <c r="C90" t="s">
        <v>1822</v>
      </c>
      <c r="D90">
        <v>3</v>
      </c>
      <c r="E90">
        <v>1</v>
      </c>
      <c r="F90">
        <v>182</v>
      </c>
      <c r="G90">
        <v>2</v>
      </c>
      <c r="H90">
        <v>2</v>
      </c>
      <c r="I90">
        <v>130</v>
      </c>
      <c r="J90">
        <v>713</v>
      </c>
      <c r="K90" s="2">
        <v>0.182328190743338</v>
      </c>
      <c r="L90">
        <v>125</v>
      </c>
      <c r="M90">
        <v>5</v>
      </c>
      <c r="N90">
        <v>0</v>
      </c>
      <c r="O90">
        <v>0</v>
      </c>
      <c r="P90">
        <v>0</v>
      </c>
      <c r="Q90">
        <v>0</v>
      </c>
      <c r="R90">
        <v>127</v>
      </c>
      <c r="S90">
        <v>2</v>
      </c>
      <c r="T90">
        <v>1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20</v>
      </c>
      <c r="AB90">
        <v>8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123</v>
      </c>
      <c r="BL90">
        <v>4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14</v>
      </c>
      <c r="CW90">
        <v>9</v>
      </c>
      <c r="CX90">
        <v>4</v>
      </c>
      <c r="CY90">
        <v>0</v>
      </c>
      <c r="CZ90">
        <v>116</v>
      </c>
      <c r="DA90">
        <v>9</v>
      </c>
      <c r="DB90">
        <v>1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100</v>
      </c>
      <c r="DM90">
        <v>24</v>
      </c>
      <c r="DN90">
        <v>80</v>
      </c>
      <c r="DO90">
        <v>44</v>
      </c>
    </row>
    <row r="91" spans="1:119" x14ac:dyDescent="0.25">
      <c r="A91" t="s">
        <v>29</v>
      </c>
      <c r="B91" t="s">
        <v>1816</v>
      </c>
      <c r="C91" t="s">
        <v>1822</v>
      </c>
      <c r="D91">
        <v>3</v>
      </c>
      <c r="E91">
        <v>1</v>
      </c>
      <c r="F91">
        <v>182</v>
      </c>
      <c r="G91">
        <v>2</v>
      </c>
      <c r="H91">
        <v>2</v>
      </c>
      <c r="I91">
        <v>8</v>
      </c>
      <c r="J91">
        <v>713</v>
      </c>
      <c r="K91" s="2">
        <v>1.1220196353436185E-2</v>
      </c>
      <c r="L91">
        <v>8</v>
      </c>
      <c r="M91">
        <v>0</v>
      </c>
      <c r="N91">
        <v>0</v>
      </c>
      <c r="O91">
        <v>0</v>
      </c>
      <c r="P91">
        <v>0</v>
      </c>
      <c r="Q91">
        <v>0</v>
      </c>
      <c r="R91">
        <v>8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5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8</v>
      </c>
      <c r="CW91">
        <v>0</v>
      </c>
      <c r="CX91">
        <v>0</v>
      </c>
      <c r="CY91">
        <v>0</v>
      </c>
      <c r="CZ91">
        <v>7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5</v>
      </c>
      <c r="DM91">
        <v>1</v>
      </c>
      <c r="DN91">
        <v>6</v>
      </c>
      <c r="DO91">
        <v>0</v>
      </c>
    </row>
    <row r="92" spans="1:119" x14ac:dyDescent="0.25">
      <c r="A92" t="s">
        <v>30</v>
      </c>
      <c r="B92" t="s">
        <v>1814</v>
      </c>
      <c r="C92" t="s">
        <v>1822</v>
      </c>
      <c r="D92">
        <v>3</v>
      </c>
      <c r="E92">
        <v>1</v>
      </c>
      <c r="F92">
        <v>182</v>
      </c>
      <c r="G92">
        <v>1</v>
      </c>
      <c r="H92">
        <v>1</v>
      </c>
      <c r="I92">
        <v>320</v>
      </c>
      <c r="J92">
        <v>683</v>
      </c>
      <c r="K92" s="2">
        <v>0.46852122986822842</v>
      </c>
      <c r="L92">
        <v>264</v>
      </c>
      <c r="M92">
        <v>49</v>
      </c>
      <c r="N92">
        <v>1</v>
      </c>
      <c r="O92">
        <v>2</v>
      </c>
      <c r="P92">
        <v>2</v>
      </c>
      <c r="Q92">
        <v>0</v>
      </c>
      <c r="R92">
        <v>271</v>
      </c>
      <c r="S92">
        <v>47</v>
      </c>
      <c r="T92">
        <v>0</v>
      </c>
      <c r="U92">
        <v>2</v>
      </c>
      <c r="V92">
        <v>0</v>
      </c>
      <c r="W92">
        <v>0</v>
      </c>
      <c r="X92">
        <v>0</v>
      </c>
      <c r="Y92">
        <v>0</v>
      </c>
      <c r="Z92">
        <v>0</v>
      </c>
      <c r="AA92">
        <v>254</v>
      </c>
      <c r="AB92">
        <v>15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259</v>
      </c>
      <c r="BL92">
        <v>47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49</v>
      </c>
      <c r="CW92">
        <v>52</v>
      </c>
      <c r="CX92">
        <v>6</v>
      </c>
      <c r="CY92">
        <v>0</v>
      </c>
      <c r="CZ92">
        <v>253</v>
      </c>
      <c r="DA92">
        <v>51</v>
      </c>
      <c r="DB92">
        <v>3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221</v>
      </c>
      <c r="DM92">
        <v>71</v>
      </c>
      <c r="DN92">
        <v>230</v>
      </c>
      <c r="DO92">
        <v>61</v>
      </c>
    </row>
    <row r="93" spans="1:119" x14ac:dyDescent="0.25">
      <c r="A93" t="s">
        <v>30</v>
      </c>
      <c r="B93" t="s">
        <v>1815</v>
      </c>
      <c r="C93" t="s">
        <v>1822</v>
      </c>
      <c r="D93">
        <v>3</v>
      </c>
      <c r="E93">
        <v>1</v>
      </c>
      <c r="F93">
        <v>182</v>
      </c>
      <c r="G93">
        <v>1</v>
      </c>
      <c r="H93">
        <v>1</v>
      </c>
      <c r="I93">
        <v>130</v>
      </c>
      <c r="J93">
        <v>683</v>
      </c>
      <c r="K93" s="2">
        <v>0.19033674963396779</v>
      </c>
      <c r="L93">
        <v>120</v>
      </c>
      <c r="M93">
        <v>7</v>
      </c>
      <c r="N93">
        <v>1</v>
      </c>
      <c r="O93">
        <v>0</v>
      </c>
      <c r="P93">
        <v>1</v>
      </c>
      <c r="Q93">
        <v>0</v>
      </c>
      <c r="R93">
        <v>125</v>
      </c>
      <c r="S93">
        <v>4</v>
      </c>
      <c r="T93">
        <v>1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08</v>
      </c>
      <c r="AB93">
        <v>17</v>
      </c>
      <c r="AC93">
        <v>1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120</v>
      </c>
      <c r="BL93">
        <v>8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12</v>
      </c>
      <c r="CW93">
        <v>13</v>
      </c>
      <c r="CX93">
        <v>2</v>
      </c>
      <c r="CY93">
        <v>0</v>
      </c>
      <c r="CZ93">
        <v>113</v>
      </c>
      <c r="DA93">
        <v>14</v>
      </c>
      <c r="DB93">
        <v>2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92</v>
      </c>
      <c r="DM93">
        <v>27</v>
      </c>
      <c r="DN93">
        <v>86</v>
      </c>
      <c r="DO93">
        <v>37</v>
      </c>
    </row>
    <row r="94" spans="1:119" x14ac:dyDescent="0.25">
      <c r="A94" t="s">
        <v>30</v>
      </c>
      <c r="B94" t="s">
        <v>1816</v>
      </c>
      <c r="C94" t="s">
        <v>1822</v>
      </c>
      <c r="D94">
        <v>3</v>
      </c>
      <c r="E94">
        <v>1</v>
      </c>
      <c r="F94">
        <v>182</v>
      </c>
      <c r="G94">
        <v>1</v>
      </c>
      <c r="H94">
        <v>1</v>
      </c>
      <c r="I94">
        <v>7</v>
      </c>
      <c r="J94">
        <v>683</v>
      </c>
      <c r="K94" s="2">
        <v>1.0248901903367497E-2</v>
      </c>
      <c r="L94">
        <v>6</v>
      </c>
      <c r="M94">
        <v>1</v>
      </c>
      <c r="N94">
        <v>0</v>
      </c>
      <c r="O94">
        <v>0</v>
      </c>
      <c r="P94">
        <v>0</v>
      </c>
      <c r="Q94">
        <v>0</v>
      </c>
      <c r="R94">
        <v>6</v>
      </c>
      <c r="S94">
        <v>1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4</v>
      </c>
      <c r="BL94">
        <v>1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</v>
      </c>
      <c r="CW94">
        <v>1</v>
      </c>
      <c r="CX94">
        <v>0</v>
      </c>
      <c r="CY94">
        <v>0</v>
      </c>
      <c r="CZ94">
        <v>6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6</v>
      </c>
      <c r="DM94">
        <v>1</v>
      </c>
      <c r="DN94">
        <v>6</v>
      </c>
      <c r="DO94">
        <v>1</v>
      </c>
    </row>
    <row r="95" spans="1:119" x14ac:dyDescent="0.25">
      <c r="A95" t="s">
        <v>31</v>
      </c>
      <c r="B95" t="s">
        <v>1814</v>
      </c>
      <c r="C95" t="s">
        <v>1822</v>
      </c>
      <c r="D95">
        <v>3</v>
      </c>
      <c r="E95">
        <v>1</v>
      </c>
      <c r="F95">
        <v>182</v>
      </c>
      <c r="G95">
        <v>1</v>
      </c>
      <c r="H95">
        <v>1</v>
      </c>
      <c r="I95">
        <v>357</v>
      </c>
      <c r="J95">
        <v>797</v>
      </c>
      <c r="K95" s="2">
        <v>0.4479297365119197</v>
      </c>
      <c r="L95">
        <v>291</v>
      </c>
      <c r="M95">
        <v>63</v>
      </c>
      <c r="N95">
        <v>0</v>
      </c>
      <c r="O95">
        <v>1</v>
      </c>
      <c r="P95">
        <v>0</v>
      </c>
      <c r="Q95">
        <v>0</v>
      </c>
      <c r="R95">
        <v>294</v>
      </c>
      <c r="S95">
        <v>56</v>
      </c>
      <c r="T95">
        <v>0</v>
      </c>
      <c r="U95">
        <v>3</v>
      </c>
      <c r="V95">
        <v>0</v>
      </c>
      <c r="W95">
        <v>0</v>
      </c>
      <c r="X95">
        <v>0</v>
      </c>
      <c r="Y95">
        <v>0</v>
      </c>
      <c r="Z95">
        <v>0</v>
      </c>
      <c r="AA95">
        <v>276</v>
      </c>
      <c r="AB95">
        <v>20</v>
      </c>
      <c r="AC95">
        <v>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278</v>
      </c>
      <c r="BL95">
        <v>58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64</v>
      </c>
      <c r="CW95">
        <v>67</v>
      </c>
      <c r="CX95">
        <v>9</v>
      </c>
      <c r="CY95">
        <v>0</v>
      </c>
      <c r="CZ95">
        <v>272</v>
      </c>
      <c r="DA95">
        <v>65</v>
      </c>
      <c r="DB95">
        <v>4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248</v>
      </c>
      <c r="DM95">
        <v>63</v>
      </c>
      <c r="DN95">
        <v>226</v>
      </c>
      <c r="DO95">
        <v>85</v>
      </c>
    </row>
    <row r="96" spans="1:119" x14ac:dyDescent="0.25">
      <c r="A96" t="s">
        <v>31</v>
      </c>
      <c r="B96" t="s">
        <v>1815</v>
      </c>
      <c r="C96" t="s">
        <v>1822</v>
      </c>
      <c r="D96">
        <v>3</v>
      </c>
      <c r="E96">
        <v>1</v>
      </c>
      <c r="F96">
        <v>182</v>
      </c>
      <c r="G96">
        <v>1</v>
      </c>
      <c r="H96">
        <v>1</v>
      </c>
      <c r="I96">
        <v>129</v>
      </c>
      <c r="J96">
        <v>797</v>
      </c>
      <c r="K96" s="2">
        <v>0.16185696361355081</v>
      </c>
      <c r="L96">
        <v>116</v>
      </c>
      <c r="M96">
        <v>7</v>
      </c>
      <c r="N96">
        <v>4</v>
      </c>
      <c r="O96">
        <v>0</v>
      </c>
      <c r="P96">
        <v>0</v>
      </c>
      <c r="Q96">
        <v>0</v>
      </c>
      <c r="R96">
        <v>119</v>
      </c>
      <c r="S96">
        <v>7</v>
      </c>
      <c r="T96">
        <v>1</v>
      </c>
      <c r="U96">
        <v>1</v>
      </c>
      <c r="V96">
        <v>1</v>
      </c>
      <c r="W96">
        <v>0</v>
      </c>
      <c r="X96">
        <v>0</v>
      </c>
      <c r="Y96">
        <v>0</v>
      </c>
      <c r="Z96">
        <v>0</v>
      </c>
      <c r="AA96">
        <v>105</v>
      </c>
      <c r="AB96">
        <v>22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117</v>
      </c>
      <c r="BL96">
        <v>11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13</v>
      </c>
      <c r="CW96">
        <v>10</v>
      </c>
      <c r="CX96">
        <v>5</v>
      </c>
      <c r="CY96">
        <v>0</v>
      </c>
      <c r="CZ96">
        <v>113</v>
      </c>
      <c r="DA96">
        <v>10</v>
      </c>
      <c r="DB96">
        <v>5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96</v>
      </c>
      <c r="DM96">
        <v>29</v>
      </c>
      <c r="DN96">
        <v>86</v>
      </c>
      <c r="DO96">
        <v>38</v>
      </c>
    </row>
    <row r="97" spans="1:119" x14ac:dyDescent="0.25">
      <c r="A97" t="s">
        <v>31</v>
      </c>
      <c r="B97" t="s">
        <v>1816</v>
      </c>
      <c r="C97" t="s">
        <v>1822</v>
      </c>
      <c r="D97">
        <v>3</v>
      </c>
      <c r="E97">
        <v>1</v>
      </c>
      <c r="F97">
        <v>182</v>
      </c>
      <c r="G97">
        <v>1</v>
      </c>
      <c r="H97">
        <v>1</v>
      </c>
      <c r="I97">
        <v>9</v>
      </c>
      <c r="J97">
        <v>797</v>
      </c>
      <c r="K97" s="2">
        <v>1.1292346298619825E-2</v>
      </c>
      <c r="L97">
        <v>9</v>
      </c>
      <c r="M97">
        <v>0</v>
      </c>
      <c r="N97">
        <v>0</v>
      </c>
      <c r="O97">
        <v>0</v>
      </c>
      <c r="P97">
        <v>0</v>
      </c>
      <c r="Q97">
        <v>0</v>
      </c>
      <c r="R97">
        <v>9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7</v>
      </c>
      <c r="AB97">
        <v>1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8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8</v>
      </c>
      <c r="CW97">
        <v>0</v>
      </c>
      <c r="CX97">
        <v>0</v>
      </c>
      <c r="CY97">
        <v>0</v>
      </c>
      <c r="CZ97">
        <v>8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5</v>
      </c>
      <c r="DM97">
        <v>1</v>
      </c>
      <c r="DN97">
        <v>7</v>
      </c>
      <c r="DO97">
        <v>0</v>
      </c>
    </row>
    <row r="98" spans="1:119" x14ac:dyDescent="0.25">
      <c r="A98" t="s">
        <v>32</v>
      </c>
      <c r="B98" t="s">
        <v>1814</v>
      </c>
      <c r="C98" t="s">
        <v>1822</v>
      </c>
      <c r="D98">
        <v>3</v>
      </c>
      <c r="E98">
        <v>1</v>
      </c>
      <c r="F98">
        <v>182</v>
      </c>
      <c r="G98">
        <v>1</v>
      </c>
      <c r="H98">
        <v>1</v>
      </c>
      <c r="I98">
        <v>326</v>
      </c>
      <c r="J98">
        <v>797</v>
      </c>
      <c r="K98" s="2">
        <v>0.40903387703889588</v>
      </c>
      <c r="L98">
        <v>286</v>
      </c>
      <c r="M98">
        <v>30</v>
      </c>
      <c r="N98">
        <v>5</v>
      </c>
      <c r="O98">
        <v>0</v>
      </c>
      <c r="P98">
        <v>1</v>
      </c>
      <c r="Q98">
        <v>1</v>
      </c>
      <c r="R98">
        <v>293</v>
      </c>
      <c r="S98">
        <v>24</v>
      </c>
      <c r="T98">
        <v>5</v>
      </c>
      <c r="U98">
        <v>2</v>
      </c>
      <c r="V98">
        <v>0</v>
      </c>
      <c r="W98">
        <v>1</v>
      </c>
      <c r="X98">
        <v>0</v>
      </c>
      <c r="Y98">
        <v>0</v>
      </c>
      <c r="Z98">
        <v>0</v>
      </c>
      <c r="AA98">
        <v>269</v>
      </c>
      <c r="AB98">
        <v>20</v>
      </c>
      <c r="AC98">
        <v>3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282</v>
      </c>
      <c r="BL98">
        <v>30</v>
      </c>
      <c r="BM98">
        <v>4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67</v>
      </c>
      <c r="CW98">
        <v>35</v>
      </c>
      <c r="CX98">
        <v>11</v>
      </c>
      <c r="CY98">
        <v>3</v>
      </c>
      <c r="CZ98">
        <v>275</v>
      </c>
      <c r="DA98">
        <v>34</v>
      </c>
      <c r="DB98">
        <v>8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240</v>
      </c>
      <c r="DM98">
        <v>60</v>
      </c>
      <c r="DN98">
        <v>228</v>
      </c>
      <c r="DO98">
        <v>66</v>
      </c>
    </row>
    <row r="99" spans="1:119" x14ac:dyDescent="0.25">
      <c r="A99" t="s">
        <v>32</v>
      </c>
      <c r="B99" t="s">
        <v>1815</v>
      </c>
      <c r="C99" t="s">
        <v>1822</v>
      </c>
      <c r="D99">
        <v>3</v>
      </c>
      <c r="E99">
        <v>1</v>
      </c>
      <c r="F99">
        <v>182</v>
      </c>
      <c r="G99">
        <v>1</v>
      </c>
      <c r="H99">
        <v>1</v>
      </c>
      <c r="I99">
        <v>180</v>
      </c>
      <c r="J99">
        <v>797</v>
      </c>
      <c r="K99" s="2">
        <v>0.2258469259723965</v>
      </c>
      <c r="L99">
        <v>174</v>
      </c>
      <c r="M99">
        <v>4</v>
      </c>
      <c r="N99">
        <v>2</v>
      </c>
      <c r="O99">
        <v>0</v>
      </c>
      <c r="P99">
        <v>0</v>
      </c>
      <c r="Q99">
        <v>0</v>
      </c>
      <c r="R99">
        <v>177</v>
      </c>
      <c r="S99">
        <v>1</v>
      </c>
      <c r="T99">
        <v>1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56</v>
      </c>
      <c r="AB99">
        <v>20</v>
      </c>
      <c r="AC99">
        <v>2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165</v>
      </c>
      <c r="BL99">
        <v>7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64</v>
      </c>
      <c r="CW99">
        <v>13</v>
      </c>
      <c r="CX99">
        <v>1</v>
      </c>
      <c r="CY99">
        <v>0</v>
      </c>
      <c r="CZ99">
        <v>164</v>
      </c>
      <c r="DA99">
        <v>12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129</v>
      </c>
      <c r="DM99">
        <v>41</v>
      </c>
      <c r="DN99">
        <v>110</v>
      </c>
      <c r="DO99">
        <v>60</v>
      </c>
    </row>
    <row r="100" spans="1:119" x14ac:dyDescent="0.25">
      <c r="A100" t="s">
        <v>32</v>
      </c>
      <c r="B100" t="s">
        <v>1816</v>
      </c>
      <c r="C100" t="s">
        <v>1822</v>
      </c>
      <c r="D100">
        <v>3</v>
      </c>
      <c r="E100">
        <v>1</v>
      </c>
      <c r="F100">
        <v>182</v>
      </c>
      <c r="G100">
        <v>1</v>
      </c>
      <c r="H100">
        <v>1</v>
      </c>
      <c r="I100">
        <v>12</v>
      </c>
      <c r="J100">
        <v>797</v>
      </c>
      <c r="K100" s="2">
        <v>1.5056461731493099E-2</v>
      </c>
      <c r="L100">
        <v>12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2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10</v>
      </c>
      <c r="AB100">
        <v>1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9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9</v>
      </c>
      <c r="CW100">
        <v>0</v>
      </c>
      <c r="CX100">
        <v>1</v>
      </c>
      <c r="CY100">
        <v>0</v>
      </c>
      <c r="CZ100">
        <v>8</v>
      </c>
      <c r="DA100">
        <v>1</v>
      </c>
      <c r="DB100">
        <v>1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6</v>
      </c>
      <c r="DM100">
        <v>2</v>
      </c>
      <c r="DN100">
        <v>8</v>
      </c>
      <c r="DO100">
        <v>0</v>
      </c>
    </row>
    <row r="101" spans="1:119" x14ac:dyDescent="0.25">
      <c r="A101" t="s">
        <v>33</v>
      </c>
      <c r="B101" t="s">
        <v>1814</v>
      </c>
      <c r="C101" t="s">
        <v>1822</v>
      </c>
      <c r="D101">
        <v>3</v>
      </c>
      <c r="E101">
        <v>1</v>
      </c>
      <c r="F101">
        <v>175</v>
      </c>
      <c r="G101">
        <v>1</v>
      </c>
      <c r="H101">
        <v>1</v>
      </c>
      <c r="I101">
        <v>109</v>
      </c>
      <c r="J101">
        <v>373</v>
      </c>
      <c r="K101" s="2">
        <v>0.29222520107238603</v>
      </c>
      <c r="L101">
        <v>103</v>
      </c>
      <c r="M101">
        <v>6</v>
      </c>
      <c r="N101">
        <v>0</v>
      </c>
      <c r="O101">
        <v>0</v>
      </c>
      <c r="P101">
        <v>0</v>
      </c>
      <c r="Q101">
        <v>0</v>
      </c>
      <c r="R101">
        <v>103</v>
      </c>
      <c r="S101">
        <v>5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96</v>
      </c>
      <c r="AB101">
        <v>5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97</v>
      </c>
      <c r="BA101">
        <v>1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6</v>
      </c>
      <c r="CW101">
        <v>5</v>
      </c>
      <c r="CX101">
        <v>4</v>
      </c>
      <c r="CY101">
        <v>0</v>
      </c>
      <c r="CZ101">
        <v>97</v>
      </c>
      <c r="DA101">
        <v>4</v>
      </c>
      <c r="DB101">
        <v>3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76</v>
      </c>
      <c r="DM101">
        <v>18</v>
      </c>
      <c r="DN101">
        <v>69</v>
      </c>
      <c r="DO101">
        <v>25</v>
      </c>
    </row>
    <row r="102" spans="1:119" x14ac:dyDescent="0.25">
      <c r="A102" t="s">
        <v>33</v>
      </c>
      <c r="B102" t="s">
        <v>1815</v>
      </c>
      <c r="C102" t="s">
        <v>1822</v>
      </c>
      <c r="D102">
        <v>3</v>
      </c>
      <c r="E102">
        <v>1</v>
      </c>
      <c r="F102">
        <v>175</v>
      </c>
      <c r="G102">
        <v>1</v>
      </c>
      <c r="H102">
        <v>1</v>
      </c>
      <c r="I102">
        <v>56</v>
      </c>
      <c r="J102">
        <v>373</v>
      </c>
      <c r="K102" s="2">
        <v>0.15013404825737264</v>
      </c>
      <c r="L102">
        <v>55</v>
      </c>
      <c r="M102">
        <v>1</v>
      </c>
      <c r="N102">
        <v>0</v>
      </c>
      <c r="O102">
        <v>0</v>
      </c>
      <c r="P102">
        <v>0</v>
      </c>
      <c r="Q102">
        <v>0</v>
      </c>
      <c r="R102">
        <v>56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51</v>
      </c>
      <c r="AB102">
        <v>5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53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0</v>
      </c>
      <c r="CW102">
        <v>2</v>
      </c>
      <c r="CX102">
        <v>4</v>
      </c>
      <c r="CY102">
        <v>0</v>
      </c>
      <c r="CZ102">
        <v>54</v>
      </c>
      <c r="DA102">
        <v>0</v>
      </c>
      <c r="DB102">
        <v>2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37</v>
      </c>
      <c r="DM102">
        <v>16</v>
      </c>
      <c r="DN102">
        <v>35</v>
      </c>
      <c r="DO102">
        <v>20</v>
      </c>
    </row>
    <row r="103" spans="1:119" x14ac:dyDescent="0.25">
      <c r="A103" t="s">
        <v>33</v>
      </c>
      <c r="B103" t="s">
        <v>1816</v>
      </c>
      <c r="C103" t="s">
        <v>1822</v>
      </c>
      <c r="D103">
        <v>3</v>
      </c>
      <c r="E103">
        <v>1</v>
      </c>
      <c r="F103">
        <v>175</v>
      </c>
      <c r="G103">
        <v>1</v>
      </c>
      <c r="H103">
        <v>1</v>
      </c>
      <c r="I103">
        <v>0</v>
      </c>
      <c r="J103">
        <v>373</v>
      </c>
      <c r="K103" s="2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</row>
    <row r="104" spans="1:119" x14ac:dyDescent="0.25">
      <c r="A104" t="s">
        <v>34</v>
      </c>
      <c r="B104" t="s">
        <v>1814</v>
      </c>
      <c r="C104" t="s">
        <v>1822</v>
      </c>
      <c r="D104">
        <v>3</v>
      </c>
      <c r="E104">
        <v>1</v>
      </c>
      <c r="F104">
        <v>175</v>
      </c>
      <c r="G104">
        <v>1</v>
      </c>
      <c r="H104">
        <v>1</v>
      </c>
      <c r="I104">
        <v>298</v>
      </c>
      <c r="J104">
        <v>776</v>
      </c>
      <c r="K104" s="2">
        <v>0.38402061855670105</v>
      </c>
      <c r="L104">
        <v>255</v>
      </c>
      <c r="M104">
        <v>37</v>
      </c>
      <c r="N104">
        <v>0</v>
      </c>
      <c r="O104">
        <v>0</v>
      </c>
      <c r="P104">
        <v>1</v>
      </c>
      <c r="Q104">
        <v>0</v>
      </c>
      <c r="R104">
        <v>257</v>
      </c>
      <c r="S104">
        <v>34</v>
      </c>
      <c r="T104">
        <v>0</v>
      </c>
      <c r="U104">
        <v>1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241</v>
      </c>
      <c r="AB104">
        <v>8</v>
      </c>
      <c r="AC104">
        <v>1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244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232</v>
      </c>
      <c r="CW104">
        <v>42</v>
      </c>
      <c r="CX104">
        <v>4</v>
      </c>
      <c r="CY104">
        <v>0</v>
      </c>
      <c r="CZ104">
        <v>234</v>
      </c>
      <c r="DA104">
        <v>42</v>
      </c>
      <c r="DB104">
        <v>3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148</v>
      </c>
      <c r="DM104">
        <v>44</v>
      </c>
      <c r="DN104">
        <v>155</v>
      </c>
      <c r="DO104">
        <v>42</v>
      </c>
    </row>
    <row r="105" spans="1:119" x14ac:dyDescent="0.25">
      <c r="A105" t="s">
        <v>34</v>
      </c>
      <c r="B105" t="s">
        <v>1815</v>
      </c>
      <c r="C105" t="s">
        <v>1822</v>
      </c>
      <c r="D105">
        <v>3</v>
      </c>
      <c r="E105">
        <v>1</v>
      </c>
      <c r="F105">
        <v>175</v>
      </c>
      <c r="G105">
        <v>1</v>
      </c>
      <c r="H105">
        <v>1</v>
      </c>
      <c r="I105">
        <v>120</v>
      </c>
      <c r="J105">
        <v>776</v>
      </c>
      <c r="K105" s="2">
        <v>0.15463917525773196</v>
      </c>
      <c r="L105">
        <v>106</v>
      </c>
      <c r="M105">
        <v>9</v>
      </c>
      <c r="N105">
        <v>3</v>
      </c>
      <c r="O105">
        <v>0</v>
      </c>
      <c r="P105">
        <v>0</v>
      </c>
      <c r="Q105">
        <v>1</v>
      </c>
      <c r="R105">
        <v>111</v>
      </c>
      <c r="S105">
        <v>3</v>
      </c>
      <c r="T105">
        <v>3</v>
      </c>
      <c r="U105">
        <v>1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106</v>
      </c>
      <c r="AB105">
        <v>9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100</v>
      </c>
      <c r="BA105">
        <v>1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97</v>
      </c>
      <c r="CW105">
        <v>15</v>
      </c>
      <c r="CX105">
        <v>4</v>
      </c>
      <c r="CY105">
        <v>0</v>
      </c>
      <c r="CZ105">
        <v>98</v>
      </c>
      <c r="DA105">
        <v>13</v>
      </c>
      <c r="DB105">
        <v>3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76</v>
      </c>
      <c r="DM105">
        <v>34</v>
      </c>
      <c r="DN105">
        <v>72</v>
      </c>
      <c r="DO105">
        <v>37</v>
      </c>
    </row>
    <row r="106" spans="1:119" x14ac:dyDescent="0.25">
      <c r="A106" t="s">
        <v>34</v>
      </c>
      <c r="B106" t="s">
        <v>1816</v>
      </c>
      <c r="C106" t="s">
        <v>1822</v>
      </c>
      <c r="D106">
        <v>3</v>
      </c>
      <c r="E106">
        <v>1</v>
      </c>
      <c r="F106">
        <v>175</v>
      </c>
      <c r="G106">
        <v>1</v>
      </c>
      <c r="H106">
        <v>1</v>
      </c>
      <c r="I106">
        <v>21</v>
      </c>
      <c r="J106">
        <v>776</v>
      </c>
      <c r="K106" s="2">
        <v>2.7061855670103094E-2</v>
      </c>
      <c r="L106">
        <v>19</v>
      </c>
      <c r="M106">
        <v>1</v>
      </c>
      <c r="N106">
        <v>0</v>
      </c>
      <c r="O106">
        <v>0</v>
      </c>
      <c r="P106">
        <v>0</v>
      </c>
      <c r="Q106">
        <v>0</v>
      </c>
      <c r="R106">
        <v>17</v>
      </c>
      <c r="S106">
        <v>1</v>
      </c>
      <c r="T106">
        <v>0</v>
      </c>
      <c r="U106">
        <v>0</v>
      </c>
      <c r="V106">
        <v>1</v>
      </c>
      <c r="W106">
        <v>0</v>
      </c>
      <c r="X106">
        <v>0</v>
      </c>
      <c r="Y106">
        <v>0</v>
      </c>
      <c r="Z106">
        <v>0</v>
      </c>
      <c r="AA106">
        <v>17</v>
      </c>
      <c r="AB106">
        <v>3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14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7</v>
      </c>
      <c r="CW106">
        <v>1</v>
      </c>
      <c r="CX106">
        <v>0</v>
      </c>
      <c r="CY106">
        <v>0</v>
      </c>
      <c r="CZ106">
        <v>15</v>
      </c>
      <c r="DA106">
        <v>3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14</v>
      </c>
      <c r="DM106">
        <v>3</v>
      </c>
      <c r="DN106">
        <v>14</v>
      </c>
      <c r="DO106">
        <v>2</v>
      </c>
    </row>
    <row r="107" spans="1:119" x14ac:dyDescent="0.25">
      <c r="A107" t="s">
        <v>35</v>
      </c>
      <c r="B107" t="s">
        <v>1814</v>
      </c>
      <c r="C107" t="s">
        <v>1822</v>
      </c>
      <c r="D107">
        <v>3</v>
      </c>
      <c r="E107">
        <v>1</v>
      </c>
      <c r="F107">
        <v>175</v>
      </c>
      <c r="G107">
        <v>1</v>
      </c>
      <c r="H107">
        <v>1</v>
      </c>
      <c r="I107">
        <v>291</v>
      </c>
      <c r="J107">
        <v>766</v>
      </c>
      <c r="K107" s="2">
        <v>0.37989556135770236</v>
      </c>
      <c r="L107">
        <v>255</v>
      </c>
      <c r="M107">
        <v>29</v>
      </c>
      <c r="N107">
        <v>4</v>
      </c>
      <c r="O107">
        <v>1</v>
      </c>
      <c r="P107">
        <v>1</v>
      </c>
      <c r="Q107">
        <v>0</v>
      </c>
      <c r="R107">
        <v>260</v>
      </c>
      <c r="S107">
        <v>23</v>
      </c>
      <c r="T107">
        <v>1</v>
      </c>
      <c r="U107">
        <v>0</v>
      </c>
      <c r="V107">
        <v>3</v>
      </c>
      <c r="W107">
        <v>0</v>
      </c>
      <c r="X107">
        <v>0</v>
      </c>
      <c r="Y107">
        <v>0</v>
      </c>
      <c r="Z107">
        <v>0</v>
      </c>
      <c r="AA107">
        <v>253</v>
      </c>
      <c r="AB107">
        <v>7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255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230</v>
      </c>
      <c r="CW107">
        <v>40</v>
      </c>
      <c r="CX107">
        <v>4</v>
      </c>
      <c r="CY107">
        <v>1</v>
      </c>
      <c r="CZ107">
        <v>239</v>
      </c>
      <c r="DA107">
        <v>36</v>
      </c>
      <c r="DB107">
        <v>0</v>
      </c>
      <c r="DC107">
        <v>1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207</v>
      </c>
      <c r="DM107">
        <v>42</v>
      </c>
      <c r="DN107">
        <v>206</v>
      </c>
      <c r="DO107">
        <v>46</v>
      </c>
    </row>
    <row r="108" spans="1:119" x14ac:dyDescent="0.25">
      <c r="A108" t="s">
        <v>35</v>
      </c>
      <c r="B108" t="s">
        <v>1815</v>
      </c>
      <c r="C108" t="s">
        <v>1822</v>
      </c>
      <c r="D108">
        <v>3</v>
      </c>
      <c r="E108">
        <v>1</v>
      </c>
      <c r="F108">
        <v>175</v>
      </c>
      <c r="G108">
        <v>1</v>
      </c>
      <c r="H108">
        <v>1</v>
      </c>
      <c r="I108">
        <v>143</v>
      </c>
      <c r="J108">
        <v>766</v>
      </c>
      <c r="K108" s="2">
        <v>0.1866840731070496</v>
      </c>
      <c r="L108">
        <v>133</v>
      </c>
      <c r="M108">
        <v>6</v>
      </c>
      <c r="N108">
        <v>1</v>
      </c>
      <c r="O108">
        <v>0</v>
      </c>
      <c r="P108">
        <v>0</v>
      </c>
      <c r="Q108">
        <v>0</v>
      </c>
      <c r="R108">
        <v>138</v>
      </c>
      <c r="S108">
        <v>3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26</v>
      </c>
      <c r="AB108">
        <v>6</v>
      </c>
      <c r="AC108">
        <v>2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126</v>
      </c>
      <c r="BA108">
        <v>1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29</v>
      </c>
      <c r="CW108">
        <v>6</v>
      </c>
      <c r="CX108">
        <v>0</v>
      </c>
      <c r="CY108">
        <v>1</v>
      </c>
      <c r="CZ108">
        <v>128</v>
      </c>
      <c r="DA108">
        <v>4</v>
      </c>
      <c r="DB108">
        <v>1</v>
      </c>
      <c r="DC108">
        <v>1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98</v>
      </c>
      <c r="DM108">
        <v>27</v>
      </c>
      <c r="DN108">
        <v>89</v>
      </c>
      <c r="DO108">
        <v>39</v>
      </c>
    </row>
    <row r="109" spans="1:119" x14ac:dyDescent="0.25">
      <c r="A109" t="s">
        <v>35</v>
      </c>
      <c r="B109" t="s">
        <v>1816</v>
      </c>
      <c r="C109" t="s">
        <v>1822</v>
      </c>
      <c r="D109">
        <v>3</v>
      </c>
      <c r="E109">
        <v>1</v>
      </c>
      <c r="F109">
        <v>175</v>
      </c>
      <c r="G109">
        <v>1</v>
      </c>
      <c r="H109">
        <v>1</v>
      </c>
      <c r="I109">
        <v>6</v>
      </c>
      <c r="J109">
        <v>766</v>
      </c>
      <c r="K109" s="2">
        <v>7.832898172323759E-3</v>
      </c>
      <c r="L109">
        <v>6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5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</v>
      </c>
      <c r="CW109">
        <v>0</v>
      </c>
      <c r="CX109">
        <v>0</v>
      </c>
      <c r="CY109">
        <v>0</v>
      </c>
      <c r="CZ109">
        <v>5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4</v>
      </c>
      <c r="DM109">
        <v>1</v>
      </c>
      <c r="DN109">
        <v>2</v>
      </c>
      <c r="DO109">
        <v>2</v>
      </c>
    </row>
    <row r="110" spans="1:119" x14ac:dyDescent="0.25">
      <c r="A110" t="s">
        <v>36</v>
      </c>
      <c r="B110" t="s">
        <v>1814</v>
      </c>
      <c r="C110" t="s">
        <v>1822</v>
      </c>
      <c r="D110">
        <v>3</v>
      </c>
      <c r="E110">
        <v>1</v>
      </c>
      <c r="F110">
        <v>175</v>
      </c>
      <c r="G110">
        <v>1</v>
      </c>
      <c r="H110">
        <v>1</v>
      </c>
      <c r="I110">
        <v>363</v>
      </c>
      <c r="J110">
        <v>752</v>
      </c>
      <c r="K110" s="2">
        <v>0.48271276595744683</v>
      </c>
      <c r="L110">
        <v>331</v>
      </c>
      <c r="M110">
        <v>25</v>
      </c>
      <c r="N110">
        <v>1</v>
      </c>
      <c r="O110">
        <v>4</v>
      </c>
      <c r="P110">
        <v>2</v>
      </c>
      <c r="Q110">
        <v>0</v>
      </c>
      <c r="R110">
        <v>339</v>
      </c>
      <c r="S110">
        <v>21</v>
      </c>
      <c r="T110">
        <v>0</v>
      </c>
      <c r="U110">
        <v>2</v>
      </c>
      <c r="V110">
        <v>1</v>
      </c>
      <c r="W110">
        <v>0</v>
      </c>
      <c r="X110">
        <v>0</v>
      </c>
      <c r="Y110">
        <v>0</v>
      </c>
      <c r="Z110">
        <v>0</v>
      </c>
      <c r="AA110">
        <v>314</v>
      </c>
      <c r="AB110">
        <v>19</v>
      </c>
      <c r="AC110">
        <v>2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330</v>
      </c>
      <c r="BA110">
        <v>2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313</v>
      </c>
      <c r="CW110">
        <v>39</v>
      </c>
      <c r="CX110">
        <v>5</v>
      </c>
      <c r="CY110">
        <v>0</v>
      </c>
      <c r="CZ110">
        <v>316</v>
      </c>
      <c r="DA110">
        <v>36</v>
      </c>
      <c r="DB110">
        <v>4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272</v>
      </c>
      <c r="DM110">
        <v>57</v>
      </c>
      <c r="DN110">
        <v>259</v>
      </c>
      <c r="DO110">
        <v>70</v>
      </c>
    </row>
    <row r="111" spans="1:119" x14ac:dyDescent="0.25">
      <c r="A111" t="s">
        <v>36</v>
      </c>
      <c r="B111" t="s">
        <v>1815</v>
      </c>
      <c r="C111" t="s">
        <v>1822</v>
      </c>
      <c r="D111">
        <v>3</v>
      </c>
      <c r="E111">
        <v>1</v>
      </c>
      <c r="F111">
        <v>175</v>
      </c>
      <c r="G111">
        <v>1</v>
      </c>
      <c r="H111">
        <v>1</v>
      </c>
      <c r="I111">
        <v>162</v>
      </c>
      <c r="J111">
        <v>752</v>
      </c>
      <c r="K111" s="2">
        <v>0.21542553191489361</v>
      </c>
      <c r="L111">
        <v>161</v>
      </c>
      <c r="M111">
        <v>1</v>
      </c>
      <c r="N111">
        <v>0</v>
      </c>
      <c r="O111">
        <v>0</v>
      </c>
      <c r="P111">
        <v>0</v>
      </c>
      <c r="Q111">
        <v>0</v>
      </c>
      <c r="R111">
        <v>161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50</v>
      </c>
      <c r="AB111">
        <v>9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153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51</v>
      </c>
      <c r="CW111">
        <v>6</v>
      </c>
      <c r="CX111">
        <v>1</v>
      </c>
      <c r="CY111">
        <v>0</v>
      </c>
      <c r="CZ111">
        <v>153</v>
      </c>
      <c r="DA111">
        <v>3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127</v>
      </c>
      <c r="DM111">
        <v>29</v>
      </c>
      <c r="DN111">
        <v>99</v>
      </c>
      <c r="DO111">
        <v>56</v>
      </c>
    </row>
    <row r="112" spans="1:119" x14ac:dyDescent="0.25">
      <c r="A112" t="s">
        <v>36</v>
      </c>
      <c r="B112" t="s">
        <v>1816</v>
      </c>
      <c r="C112" t="s">
        <v>1822</v>
      </c>
      <c r="D112">
        <v>3</v>
      </c>
      <c r="E112">
        <v>1</v>
      </c>
      <c r="F112">
        <v>175</v>
      </c>
      <c r="G112">
        <v>1</v>
      </c>
      <c r="H112">
        <v>1</v>
      </c>
      <c r="I112">
        <v>8</v>
      </c>
      <c r="J112">
        <v>752</v>
      </c>
      <c r="K112" s="2">
        <v>1.0638297872340425E-2</v>
      </c>
      <c r="L112">
        <v>7</v>
      </c>
      <c r="M112">
        <v>0</v>
      </c>
      <c r="N112">
        <v>1</v>
      </c>
      <c r="O112">
        <v>0</v>
      </c>
      <c r="P112">
        <v>0</v>
      </c>
      <c r="Q112">
        <v>0</v>
      </c>
      <c r="R112">
        <v>8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6</v>
      </c>
      <c r="AB112">
        <v>2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6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6</v>
      </c>
      <c r="CW112">
        <v>2</v>
      </c>
      <c r="CX112">
        <v>0</v>
      </c>
      <c r="CY112">
        <v>0</v>
      </c>
      <c r="CZ112">
        <v>6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6</v>
      </c>
      <c r="DM112">
        <v>1</v>
      </c>
      <c r="DN112">
        <v>5</v>
      </c>
      <c r="DO112">
        <v>2</v>
      </c>
    </row>
    <row r="113" spans="1:119" x14ac:dyDescent="0.25">
      <c r="A113" t="s">
        <v>37</v>
      </c>
      <c r="B113" t="s">
        <v>1814</v>
      </c>
      <c r="C113" t="s">
        <v>1822</v>
      </c>
      <c r="D113">
        <v>3</v>
      </c>
      <c r="E113">
        <v>1</v>
      </c>
      <c r="F113">
        <v>182</v>
      </c>
      <c r="G113">
        <v>1</v>
      </c>
      <c r="H113">
        <v>1</v>
      </c>
      <c r="I113">
        <v>349</v>
      </c>
      <c r="J113">
        <v>773</v>
      </c>
      <c r="K113" s="2">
        <v>0.4514877102199224</v>
      </c>
      <c r="L113">
        <v>294</v>
      </c>
      <c r="M113">
        <v>49</v>
      </c>
      <c r="N113">
        <v>1</v>
      </c>
      <c r="O113">
        <v>1</v>
      </c>
      <c r="P113">
        <v>0</v>
      </c>
      <c r="Q113">
        <v>0</v>
      </c>
      <c r="R113">
        <v>306</v>
      </c>
      <c r="S113">
        <v>36</v>
      </c>
      <c r="T113">
        <v>2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286</v>
      </c>
      <c r="AB113">
        <v>16</v>
      </c>
      <c r="AC113">
        <v>2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292</v>
      </c>
      <c r="BL113">
        <v>44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278</v>
      </c>
      <c r="CW113">
        <v>51</v>
      </c>
      <c r="CX113">
        <v>10</v>
      </c>
      <c r="CY113">
        <v>1</v>
      </c>
      <c r="CZ113">
        <v>287</v>
      </c>
      <c r="DA113">
        <v>45</v>
      </c>
      <c r="DB113">
        <v>7</v>
      </c>
      <c r="DC113">
        <v>1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243</v>
      </c>
      <c r="DM113">
        <v>65</v>
      </c>
      <c r="DN113">
        <v>251</v>
      </c>
      <c r="DO113">
        <v>65</v>
      </c>
    </row>
    <row r="114" spans="1:119" x14ac:dyDescent="0.25">
      <c r="A114" t="s">
        <v>37</v>
      </c>
      <c r="B114" t="s">
        <v>1815</v>
      </c>
      <c r="C114" t="s">
        <v>1822</v>
      </c>
      <c r="D114">
        <v>3</v>
      </c>
      <c r="E114">
        <v>1</v>
      </c>
      <c r="F114">
        <v>182</v>
      </c>
      <c r="G114">
        <v>1</v>
      </c>
      <c r="H114">
        <v>1</v>
      </c>
      <c r="I114">
        <v>150</v>
      </c>
      <c r="J114">
        <v>773</v>
      </c>
      <c r="K114" s="2">
        <v>0.19404915912031048</v>
      </c>
      <c r="L114">
        <v>144</v>
      </c>
      <c r="M114">
        <v>6</v>
      </c>
      <c r="N114">
        <v>0</v>
      </c>
      <c r="O114">
        <v>0</v>
      </c>
      <c r="P114">
        <v>0</v>
      </c>
      <c r="Q114">
        <v>0</v>
      </c>
      <c r="R114">
        <v>145</v>
      </c>
      <c r="S114">
        <v>3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33</v>
      </c>
      <c r="AB114">
        <v>13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137</v>
      </c>
      <c r="BL114">
        <v>5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40</v>
      </c>
      <c r="CW114">
        <v>6</v>
      </c>
      <c r="CX114">
        <v>0</v>
      </c>
      <c r="CY114">
        <v>0</v>
      </c>
      <c r="CZ114">
        <v>138</v>
      </c>
      <c r="DA114">
        <v>6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118</v>
      </c>
      <c r="DM114">
        <v>24</v>
      </c>
      <c r="DN114">
        <v>98</v>
      </c>
      <c r="DO114">
        <v>45</v>
      </c>
    </row>
    <row r="115" spans="1:119" x14ac:dyDescent="0.25">
      <c r="A115" t="s">
        <v>37</v>
      </c>
      <c r="B115" t="s">
        <v>1816</v>
      </c>
      <c r="C115" t="s">
        <v>1822</v>
      </c>
      <c r="D115">
        <v>3</v>
      </c>
      <c r="E115">
        <v>1</v>
      </c>
      <c r="F115">
        <v>182</v>
      </c>
      <c r="G115">
        <v>1</v>
      </c>
      <c r="H115">
        <v>1</v>
      </c>
      <c r="I115">
        <v>6</v>
      </c>
      <c r="J115">
        <v>773</v>
      </c>
      <c r="K115" s="2">
        <v>7.7619663648124193E-3</v>
      </c>
      <c r="L115">
        <v>6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6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5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</v>
      </c>
      <c r="CW115">
        <v>1</v>
      </c>
      <c r="CX115">
        <v>0</v>
      </c>
      <c r="CY115">
        <v>0</v>
      </c>
      <c r="CZ115">
        <v>4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5</v>
      </c>
      <c r="DM115">
        <v>0</v>
      </c>
      <c r="DN115">
        <v>3</v>
      </c>
      <c r="DO115">
        <v>1</v>
      </c>
    </row>
    <row r="116" spans="1:119" x14ac:dyDescent="0.25">
      <c r="A116" t="s">
        <v>38</v>
      </c>
      <c r="B116" t="s">
        <v>1814</v>
      </c>
      <c r="C116" t="s">
        <v>1822</v>
      </c>
      <c r="D116">
        <v>3</v>
      </c>
      <c r="E116">
        <v>1</v>
      </c>
      <c r="F116">
        <v>182</v>
      </c>
      <c r="G116">
        <v>1</v>
      </c>
      <c r="H116">
        <v>1</v>
      </c>
      <c r="I116">
        <v>299</v>
      </c>
      <c r="J116">
        <v>656</v>
      </c>
      <c r="K116" s="2">
        <v>0.45579268292682928</v>
      </c>
      <c r="L116">
        <v>248</v>
      </c>
      <c r="M116">
        <v>43</v>
      </c>
      <c r="N116">
        <v>2</v>
      </c>
      <c r="O116">
        <v>2</v>
      </c>
      <c r="P116">
        <v>1</v>
      </c>
      <c r="Q116">
        <v>0</v>
      </c>
      <c r="R116">
        <v>261</v>
      </c>
      <c r="S116">
        <v>35</v>
      </c>
      <c r="T116">
        <v>1</v>
      </c>
      <c r="U116">
        <v>1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244</v>
      </c>
      <c r="AB116">
        <v>12</v>
      </c>
      <c r="AC116">
        <v>3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249</v>
      </c>
      <c r="BL116">
        <v>35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240</v>
      </c>
      <c r="CW116">
        <v>44</v>
      </c>
      <c r="CX116">
        <v>5</v>
      </c>
      <c r="CY116">
        <v>1</v>
      </c>
      <c r="CZ116">
        <v>242</v>
      </c>
      <c r="DA116">
        <v>42</v>
      </c>
      <c r="DB116">
        <v>4</v>
      </c>
      <c r="DC116">
        <v>1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213</v>
      </c>
      <c r="DM116">
        <v>54</v>
      </c>
      <c r="DN116">
        <v>197</v>
      </c>
      <c r="DO116">
        <v>66</v>
      </c>
    </row>
    <row r="117" spans="1:119" x14ac:dyDescent="0.25">
      <c r="A117" t="s">
        <v>38</v>
      </c>
      <c r="B117" t="s">
        <v>1815</v>
      </c>
      <c r="C117" t="s">
        <v>1822</v>
      </c>
      <c r="D117">
        <v>3</v>
      </c>
      <c r="E117">
        <v>1</v>
      </c>
      <c r="F117">
        <v>182</v>
      </c>
      <c r="G117">
        <v>1</v>
      </c>
      <c r="H117">
        <v>1</v>
      </c>
      <c r="I117">
        <v>131</v>
      </c>
      <c r="J117">
        <v>656</v>
      </c>
      <c r="K117" s="2">
        <v>0.19969512195121952</v>
      </c>
      <c r="L117">
        <v>125</v>
      </c>
      <c r="M117">
        <v>6</v>
      </c>
      <c r="N117">
        <v>0</v>
      </c>
      <c r="O117">
        <v>0</v>
      </c>
      <c r="P117">
        <v>0</v>
      </c>
      <c r="Q117">
        <v>0</v>
      </c>
      <c r="R117">
        <v>127</v>
      </c>
      <c r="S117">
        <v>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15</v>
      </c>
      <c r="AB117">
        <v>13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121</v>
      </c>
      <c r="BL117">
        <v>7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120</v>
      </c>
      <c r="CW117">
        <v>7</v>
      </c>
      <c r="CX117">
        <v>2</v>
      </c>
      <c r="CY117">
        <v>0</v>
      </c>
      <c r="CZ117">
        <v>119</v>
      </c>
      <c r="DA117">
        <v>8</v>
      </c>
      <c r="DB117">
        <v>1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93</v>
      </c>
      <c r="DM117">
        <v>30</v>
      </c>
      <c r="DN117">
        <v>89</v>
      </c>
      <c r="DO117">
        <v>33</v>
      </c>
    </row>
    <row r="118" spans="1:119" x14ac:dyDescent="0.25">
      <c r="A118" t="s">
        <v>38</v>
      </c>
      <c r="B118" t="s">
        <v>1816</v>
      </c>
      <c r="C118" t="s">
        <v>1822</v>
      </c>
      <c r="D118">
        <v>3</v>
      </c>
      <c r="E118">
        <v>1</v>
      </c>
      <c r="F118">
        <v>182</v>
      </c>
      <c r="G118">
        <v>1</v>
      </c>
      <c r="H118">
        <v>1</v>
      </c>
      <c r="I118">
        <v>4</v>
      </c>
      <c r="J118">
        <v>656</v>
      </c>
      <c r="K118" s="2">
        <v>6.0975609756097563E-3</v>
      </c>
      <c r="L118">
        <v>4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4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4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3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4</v>
      </c>
      <c r="CW118">
        <v>0</v>
      </c>
      <c r="CX118">
        <v>0</v>
      </c>
      <c r="CY118">
        <v>0</v>
      </c>
      <c r="CZ118">
        <v>4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3</v>
      </c>
      <c r="DM118">
        <v>0</v>
      </c>
      <c r="DN118">
        <v>2</v>
      </c>
      <c r="DO118">
        <v>0</v>
      </c>
    </row>
    <row r="119" spans="1:119" x14ac:dyDescent="0.25">
      <c r="A119" t="s">
        <v>39</v>
      </c>
      <c r="B119" t="s">
        <v>1814</v>
      </c>
      <c r="C119" t="s">
        <v>1822</v>
      </c>
      <c r="D119">
        <v>3</v>
      </c>
      <c r="E119">
        <v>1</v>
      </c>
      <c r="F119">
        <v>182</v>
      </c>
      <c r="G119">
        <v>2</v>
      </c>
      <c r="H119">
        <v>2</v>
      </c>
      <c r="I119">
        <v>323</v>
      </c>
      <c r="J119">
        <v>702</v>
      </c>
      <c r="K119" s="2">
        <v>0.46011396011396011</v>
      </c>
      <c r="L119">
        <v>290</v>
      </c>
      <c r="M119">
        <v>30</v>
      </c>
      <c r="N119">
        <v>0</v>
      </c>
      <c r="O119">
        <v>1</v>
      </c>
      <c r="P119">
        <v>1</v>
      </c>
      <c r="Q119">
        <v>0</v>
      </c>
      <c r="R119">
        <v>298</v>
      </c>
      <c r="S119">
        <v>22</v>
      </c>
      <c r="T119">
        <v>0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274</v>
      </c>
      <c r="AB119">
        <v>2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277</v>
      </c>
      <c r="BL119">
        <v>32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265</v>
      </c>
      <c r="CW119">
        <v>36</v>
      </c>
      <c r="CX119">
        <v>7</v>
      </c>
      <c r="CY119">
        <v>1</v>
      </c>
      <c r="CZ119">
        <v>270</v>
      </c>
      <c r="DA119">
        <v>35</v>
      </c>
      <c r="DB119">
        <v>3</v>
      </c>
      <c r="DC119">
        <v>1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213</v>
      </c>
      <c r="DM119">
        <v>66</v>
      </c>
      <c r="DN119">
        <v>216</v>
      </c>
      <c r="DO119">
        <v>65</v>
      </c>
    </row>
    <row r="120" spans="1:119" x14ac:dyDescent="0.25">
      <c r="A120" t="s">
        <v>39</v>
      </c>
      <c r="B120" t="s">
        <v>1815</v>
      </c>
      <c r="C120" t="s">
        <v>1822</v>
      </c>
      <c r="D120">
        <v>3</v>
      </c>
      <c r="E120">
        <v>1</v>
      </c>
      <c r="F120">
        <v>182</v>
      </c>
      <c r="G120">
        <v>2</v>
      </c>
      <c r="H120">
        <v>2</v>
      </c>
      <c r="I120">
        <v>108</v>
      </c>
      <c r="J120">
        <v>702</v>
      </c>
      <c r="K120" s="2">
        <v>0.15384615384615385</v>
      </c>
      <c r="L120">
        <v>103</v>
      </c>
      <c r="M120">
        <v>3</v>
      </c>
      <c r="N120">
        <v>2</v>
      </c>
      <c r="O120">
        <v>0</v>
      </c>
      <c r="P120">
        <v>0</v>
      </c>
      <c r="Q120">
        <v>0</v>
      </c>
      <c r="R120">
        <v>103</v>
      </c>
      <c r="S120">
        <v>3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02</v>
      </c>
      <c r="AB120">
        <v>4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100</v>
      </c>
      <c r="BL120">
        <v>5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98</v>
      </c>
      <c r="CW120">
        <v>5</v>
      </c>
      <c r="CX120">
        <v>1</v>
      </c>
      <c r="CY120">
        <v>0</v>
      </c>
      <c r="CZ120">
        <v>97</v>
      </c>
      <c r="DA120">
        <v>5</v>
      </c>
      <c r="DB120">
        <v>1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78</v>
      </c>
      <c r="DM120">
        <v>24</v>
      </c>
      <c r="DN120">
        <v>64</v>
      </c>
      <c r="DO120">
        <v>39</v>
      </c>
    </row>
    <row r="121" spans="1:119" x14ac:dyDescent="0.25">
      <c r="A121" t="s">
        <v>39</v>
      </c>
      <c r="B121" t="s">
        <v>1816</v>
      </c>
      <c r="C121" t="s">
        <v>1822</v>
      </c>
      <c r="D121">
        <v>3</v>
      </c>
      <c r="E121">
        <v>1</v>
      </c>
      <c r="F121">
        <v>182</v>
      </c>
      <c r="G121">
        <v>2</v>
      </c>
      <c r="H121">
        <v>2</v>
      </c>
      <c r="I121">
        <v>18</v>
      </c>
      <c r="J121">
        <v>702</v>
      </c>
      <c r="K121" s="2">
        <v>2.564102564102564E-2</v>
      </c>
      <c r="L121">
        <v>18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18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7</v>
      </c>
      <c r="AB121">
        <v>1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15</v>
      </c>
      <c r="BL121">
        <v>1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5</v>
      </c>
      <c r="CW121">
        <v>1</v>
      </c>
      <c r="CX121">
        <v>0</v>
      </c>
      <c r="CY121">
        <v>0</v>
      </c>
      <c r="CZ121">
        <v>15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11</v>
      </c>
      <c r="DM121">
        <v>4</v>
      </c>
      <c r="DN121">
        <v>13</v>
      </c>
      <c r="DO121">
        <v>2</v>
      </c>
    </row>
    <row r="122" spans="1:119" x14ac:dyDescent="0.25">
      <c r="A122" t="s">
        <v>40</v>
      </c>
      <c r="B122" t="s">
        <v>1814</v>
      </c>
      <c r="C122" t="s">
        <v>1822</v>
      </c>
      <c r="D122">
        <v>3</v>
      </c>
      <c r="E122">
        <v>1</v>
      </c>
      <c r="F122">
        <v>182</v>
      </c>
      <c r="G122">
        <v>2</v>
      </c>
      <c r="H122">
        <v>2</v>
      </c>
      <c r="I122">
        <v>178</v>
      </c>
      <c r="J122">
        <v>578</v>
      </c>
      <c r="K122" s="2">
        <v>0.30795847750865052</v>
      </c>
      <c r="L122">
        <v>148</v>
      </c>
      <c r="M122">
        <v>28</v>
      </c>
      <c r="N122">
        <v>2</v>
      </c>
      <c r="O122">
        <v>0</v>
      </c>
      <c r="P122">
        <v>0</v>
      </c>
      <c r="Q122">
        <v>0</v>
      </c>
      <c r="R122">
        <v>152</v>
      </c>
      <c r="S122">
        <v>2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151</v>
      </c>
      <c r="AB122">
        <v>1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144</v>
      </c>
      <c r="BL122">
        <v>29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137</v>
      </c>
      <c r="CW122">
        <v>35</v>
      </c>
      <c r="CX122">
        <v>1</v>
      </c>
      <c r="CY122">
        <v>0</v>
      </c>
      <c r="CZ122">
        <v>141</v>
      </c>
      <c r="DA122">
        <v>32</v>
      </c>
      <c r="DB122">
        <v>1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113</v>
      </c>
      <c r="DM122">
        <v>42</v>
      </c>
      <c r="DN122">
        <v>120</v>
      </c>
      <c r="DO122">
        <v>33</v>
      </c>
    </row>
    <row r="123" spans="1:119" x14ac:dyDescent="0.25">
      <c r="A123" t="s">
        <v>40</v>
      </c>
      <c r="B123" t="s">
        <v>1815</v>
      </c>
      <c r="C123" t="s">
        <v>1822</v>
      </c>
      <c r="D123">
        <v>3</v>
      </c>
      <c r="E123">
        <v>1</v>
      </c>
      <c r="F123">
        <v>182</v>
      </c>
      <c r="G123">
        <v>2</v>
      </c>
      <c r="H123">
        <v>2</v>
      </c>
      <c r="I123">
        <v>121</v>
      </c>
      <c r="J123">
        <v>578</v>
      </c>
      <c r="K123" s="2">
        <v>0.20934256055363321</v>
      </c>
      <c r="L123">
        <v>112</v>
      </c>
      <c r="M123">
        <v>5</v>
      </c>
      <c r="N123">
        <v>2</v>
      </c>
      <c r="O123">
        <v>0</v>
      </c>
      <c r="P123">
        <v>2</v>
      </c>
      <c r="Q123">
        <v>0</v>
      </c>
      <c r="R123">
        <v>118</v>
      </c>
      <c r="S123">
        <v>2</v>
      </c>
      <c r="T123">
        <v>0</v>
      </c>
      <c r="U123">
        <v>0</v>
      </c>
      <c r="V123">
        <v>1</v>
      </c>
      <c r="W123">
        <v>0</v>
      </c>
      <c r="X123">
        <v>0</v>
      </c>
      <c r="Y123">
        <v>0</v>
      </c>
      <c r="Z123">
        <v>0</v>
      </c>
      <c r="AA123">
        <v>117</v>
      </c>
      <c r="AB123">
        <v>3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108</v>
      </c>
      <c r="BL123">
        <v>6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08</v>
      </c>
      <c r="CW123">
        <v>9</v>
      </c>
      <c r="CX123">
        <v>2</v>
      </c>
      <c r="CY123">
        <v>0</v>
      </c>
      <c r="CZ123">
        <v>111</v>
      </c>
      <c r="DA123">
        <v>7</v>
      </c>
      <c r="DB123">
        <v>1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89</v>
      </c>
      <c r="DM123">
        <v>24</v>
      </c>
      <c r="DN123">
        <v>73</v>
      </c>
      <c r="DO123">
        <v>38</v>
      </c>
    </row>
    <row r="124" spans="1:119" x14ac:dyDescent="0.25">
      <c r="A124" t="s">
        <v>40</v>
      </c>
      <c r="B124" t="s">
        <v>1816</v>
      </c>
      <c r="C124" t="s">
        <v>1822</v>
      </c>
      <c r="D124">
        <v>3</v>
      </c>
      <c r="E124">
        <v>1</v>
      </c>
      <c r="F124">
        <v>182</v>
      </c>
      <c r="G124">
        <v>2</v>
      </c>
      <c r="H124">
        <v>2</v>
      </c>
      <c r="I124">
        <v>4</v>
      </c>
      <c r="J124">
        <v>578</v>
      </c>
      <c r="K124" s="2">
        <v>6.920415224913495E-3</v>
      </c>
      <c r="L124">
        <v>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4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4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3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</v>
      </c>
      <c r="CW124">
        <v>0</v>
      </c>
      <c r="CX124">
        <v>0</v>
      </c>
      <c r="CY124">
        <v>0</v>
      </c>
      <c r="CZ124">
        <v>4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3</v>
      </c>
      <c r="DM124">
        <v>1</v>
      </c>
      <c r="DN124">
        <v>3</v>
      </c>
      <c r="DO124">
        <v>1</v>
      </c>
    </row>
    <row r="125" spans="1:119" x14ac:dyDescent="0.25">
      <c r="A125" t="s">
        <v>41</v>
      </c>
      <c r="B125" t="s">
        <v>1814</v>
      </c>
      <c r="C125" t="s">
        <v>1822</v>
      </c>
      <c r="D125">
        <v>3</v>
      </c>
      <c r="E125">
        <v>1</v>
      </c>
      <c r="F125">
        <v>182</v>
      </c>
      <c r="G125">
        <v>2</v>
      </c>
      <c r="H125">
        <v>2</v>
      </c>
      <c r="I125">
        <v>210</v>
      </c>
      <c r="J125">
        <v>709</v>
      </c>
      <c r="K125" s="2">
        <v>0.29619181946403383</v>
      </c>
      <c r="L125">
        <v>192</v>
      </c>
      <c r="M125">
        <v>13</v>
      </c>
      <c r="N125">
        <v>2</v>
      </c>
      <c r="O125">
        <v>0</v>
      </c>
      <c r="P125">
        <v>0</v>
      </c>
      <c r="Q125">
        <v>0</v>
      </c>
      <c r="R125">
        <v>195</v>
      </c>
      <c r="S125">
        <v>10</v>
      </c>
      <c r="T125">
        <v>1</v>
      </c>
      <c r="U125">
        <v>0</v>
      </c>
      <c r="V125">
        <v>1</v>
      </c>
      <c r="W125">
        <v>0</v>
      </c>
      <c r="X125">
        <v>0</v>
      </c>
      <c r="Y125">
        <v>0</v>
      </c>
      <c r="Z125">
        <v>0</v>
      </c>
      <c r="AA125">
        <v>198</v>
      </c>
      <c r="AB125">
        <v>1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191</v>
      </c>
      <c r="BL125">
        <v>9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84</v>
      </c>
      <c r="CW125">
        <v>14</v>
      </c>
      <c r="CX125">
        <v>3</v>
      </c>
      <c r="CY125">
        <v>0</v>
      </c>
      <c r="CZ125">
        <v>182</v>
      </c>
      <c r="DA125">
        <v>13</v>
      </c>
      <c r="DB125">
        <v>5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137</v>
      </c>
      <c r="DM125">
        <v>47</v>
      </c>
      <c r="DN125">
        <v>142</v>
      </c>
      <c r="DO125">
        <v>43</v>
      </c>
    </row>
    <row r="126" spans="1:119" x14ac:dyDescent="0.25">
      <c r="A126" t="s">
        <v>41</v>
      </c>
      <c r="B126" t="s">
        <v>1815</v>
      </c>
      <c r="C126" t="s">
        <v>1822</v>
      </c>
      <c r="D126">
        <v>3</v>
      </c>
      <c r="E126">
        <v>1</v>
      </c>
      <c r="F126">
        <v>182</v>
      </c>
      <c r="G126">
        <v>2</v>
      </c>
      <c r="H126">
        <v>2</v>
      </c>
      <c r="I126">
        <v>127</v>
      </c>
      <c r="J126">
        <v>709</v>
      </c>
      <c r="K126" s="2">
        <v>0.17912552891396333</v>
      </c>
      <c r="L126">
        <v>122</v>
      </c>
      <c r="M126">
        <v>4</v>
      </c>
      <c r="N126">
        <v>1</v>
      </c>
      <c r="O126">
        <v>0</v>
      </c>
      <c r="P126">
        <v>0</v>
      </c>
      <c r="Q126">
        <v>0</v>
      </c>
      <c r="R126">
        <v>123</v>
      </c>
      <c r="S126">
        <v>2</v>
      </c>
      <c r="T126">
        <v>1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21</v>
      </c>
      <c r="AB126">
        <v>4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118</v>
      </c>
      <c r="BL126">
        <v>5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117</v>
      </c>
      <c r="CW126">
        <v>6</v>
      </c>
      <c r="CX126">
        <v>2</v>
      </c>
      <c r="CY126">
        <v>0</v>
      </c>
      <c r="CZ126">
        <v>116</v>
      </c>
      <c r="DA126">
        <v>7</v>
      </c>
      <c r="DB126">
        <v>2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98</v>
      </c>
      <c r="DM126">
        <v>20</v>
      </c>
      <c r="DN126">
        <v>89</v>
      </c>
      <c r="DO126">
        <v>26</v>
      </c>
    </row>
    <row r="127" spans="1:119" x14ac:dyDescent="0.25">
      <c r="A127" t="s">
        <v>41</v>
      </c>
      <c r="B127" t="s">
        <v>1816</v>
      </c>
      <c r="C127" t="s">
        <v>1822</v>
      </c>
      <c r="D127">
        <v>3</v>
      </c>
      <c r="E127">
        <v>1</v>
      </c>
      <c r="F127">
        <v>182</v>
      </c>
      <c r="G127">
        <v>2</v>
      </c>
      <c r="H127">
        <v>2</v>
      </c>
      <c r="I127">
        <v>5</v>
      </c>
      <c r="J127">
        <v>709</v>
      </c>
      <c r="K127" s="2">
        <v>7.052186177715092E-3</v>
      </c>
      <c r="L127">
        <v>5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5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4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1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</v>
      </c>
      <c r="CW127">
        <v>0</v>
      </c>
      <c r="CX127">
        <v>0</v>
      </c>
      <c r="CY127">
        <v>0</v>
      </c>
      <c r="CZ127">
        <v>4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4</v>
      </c>
      <c r="DM127">
        <v>0</v>
      </c>
      <c r="DN127">
        <v>4</v>
      </c>
      <c r="DO127">
        <v>0</v>
      </c>
    </row>
    <row r="128" spans="1:119" x14ac:dyDescent="0.25">
      <c r="A128" t="s">
        <v>42</v>
      </c>
      <c r="B128" t="s">
        <v>1814</v>
      </c>
      <c r="C128" t="s">
        <v>1822</v>
      </c>
      <c r="D128">
        <v>3</v>
      </c>
      <c r="E128">
        <v>1</v>
      </c>
      <c r="F128">
        <v>182</v>
      </c>
      <c r="G128">
        <v>2</v>
      </c>
      <c r="H128">
        <v>2</v>
      </c>
      <c r="I128">
        <v>409</v>
      </c>
      <c r="J128">
        <v>952</v>
      </c>
      <c r="K128" s="2">
        <v>0.42962184873949577</v>
      </c>
      <c r="L128">
        <v>373</v>
      </c>
      <c r="M128">
        <v>27</v>
      </c>
      <c r="N128">
        <v>6</v>
      </c>
      <c r="O128">
        <v>1</v>
      </c>
      <c r="P128">
        <v>0</v>
      </c>
      <c r="Q128">
        <v>1</v>
      </c>
      <c r="R128">
        <v>389</v>
      </c>
      <c r="S128">
        <v>15</v>
      </c>
      <c r="T128">
        <v>1</v>
      </c>
      <c r="U128">
        <v>1</v>
      </c>
      <c r="V128">
        <v>0</v>
      </c>
      <c r="W128">
        <v>1</v>
      </c>
      <c r="X128">
        <v>0</v>
      </c>
      <c r="Y128">
        <v>0</v>
      </c>
      <c r="Z128">
        <v>0</v>
      </c>
      <c r="AA128">
        <v>367</v>
      </c>
      <c r="AB128">
        <v>15</v>
      </c>
      <c r="AC128">
        <v>1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369</v>
      </c>
      <c r="BL128">
        <v>28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54</v>
      </c>
      <c r="CW128">
        <v>31</v>
      </c>
      <c r="CX128">
        <v>10</v>
      </c>
      <c r="CY128">
        <v>2</v>
      </c>
      <c r="CZ128">
        <v>356</v>
      </c>
      <c r="DA128">
        <v>30</v>
      </c>
      <c r="DB128">
        <v>9</v>
      </c>
      <c r="DC128">
        <v>2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293</v>
      </c>
      <c r="DM128">
        <v>65</v>
      </c>
      <c r="DN128">
        <v>289</v>
      </c>
      <c r="DO128">
        <v>70</v>
      </c>
    </row>
    <row r="129" spans="1:119" x14ac:dyDescent="0.25">
      <c r="A129" t="s">
        <v>42</v>
      </c>
      <c r="B129" t="s">
        <v>1815</v>
      </c>
      <c r="C129" t="s">
        <v>1822</v>
      </c>
      <c r="D129">
        <v>3</v>
      </c>
      <c r="E129">
        <v>1</v>
      </c>
      <c r="F129">
        <v>182</v>
      </c>
      <c r="G129">
        <v>2</v>
      </c>
      <c r="H129">
        <v>2</v>
      </c>
      <c r="I129">
        <v>200</v>
      </c>
      <c r="J129">
        <v>952</v>
      </c>
      <c r="K129" s="2">
        <v>0.21008403361344538</v>
      </c>
      <c r="L129">
        <v>191</v>
      </c>
      <c r="M129">
        <v>6</v>
      </c>
      <c r="N129">
        <v>0</v>
      </c>
      <c r="O129">
        <v>3</v>
      </c>
      <c r="P129">
        <v>0</v>
      </c>
      <c r="Q129">
        <v>0</v>
      </c>
      <c r="R129">
        <v>194</v>
      </c>
      <c r="S129">
        <v>2</v>
      </c>
      <c r="T129">
        <v>1</v>
      </c>
      <c r="U129">
        <v>3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82</v>
      </c>
      <c r="AB129">
        <v>13</v>
      </c>
      <c r="AC129">
        <v>1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186</v>
      </c>
      <c r="BL129">
        <v>8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80</v>
      </c>
      <c r="CW129">
        <v>13</v>
      </c>
      <c r="CX129">
        <v>2</v>
      </c>
      <c r="CY129">
        <v>0</v>
      </c>
      <c r="CZ129">
        <v>183</v>
      </c>
      <c r="DA129">
        <v>12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155</v>
      </c>
      <c r="DM129">
        <v>33</v>
      </c>
      <c r="DN129">
        <v>123</v>
      </c>
      <c r="DO129">
        <v>65</v>
      </c>
    </row>
    <row r="130" spans="1:119" x14ac:dyDescent="0.25">
      <c r="A130" t="s">
        <v>42</v>
      </c>
      <c r="B130" t="s">
        <v>1816</v>
      </c>
      <c r="C130" t="s">
        <v>1822</v>
      </c>
      <c r="D130">
        <v>3</v>
      </c>
      <c r="E130">
        <v>1</v>
      </c>
      <c r="F130">
        <v>182</v>
      </c>
      <c r="G130">
        <v>2</v>
      </c>
      <c r="H130">
        <v>2</v>
      </c>
      <c r="I130">
        <v>8</v>
      </c>
      <c r="J130">
        <v>952</v>
      </c>
      <c r="K130" s="2">
        <v>8.4033613445378148E-3</v>
      </c>
      <c r="L130">
        <v>8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8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7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7</v>
      </c>
      <c r="CW130">
        <v>0</v>
      </c>
      <c r="CX130">
        <v>0</v>
      </c>
      <c r="CY130">
        <v>0</v>
      </c>
      <c r="CZ130">
        <v>7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5</v>
      </c>
      <c r="DM130">
        <v>2</v>
      </c>
      <c r="DN130">
        <v>4</v>
      </c>
      <c r="DO130">
        <v>2</v>
      </c>
    </row>
    <row r="131" spans="1:119" x14ac:dyDescent="0.25">
      <c r="A131" t="s">
        <v>43</v>
      </c>
      <c r="B131" t="s">
        <v>1814</v>
      </c>
      <c r="C131" t="s">
        <v>1822</v>
      </c>
      <c r="D131">
        <v>3</v>
      </c>
      <c r="E131">
        <v>1</v>
      </c>
      <c r="F131">
        <v>182</v>
      </c>
      <c r="G131">
        <v>1</v>
      </c>
      <c r="H131">
        <v>1</v>
      </c>
      <c r="I131">
        <v>362</v>
      </c>
      <c r="J131">
        <v>859</v>
      </c>
      <c r="K131" s="2">
        <v>0.42142025611175787</v>
      </c>
      <c r="L131">
        <v>316</v>
      </c>
      <c r="M131">
        <v>39</v>
      </c>
      <c r="N131">
        <v>4</v>
      </c>
      <c r="O131">
        <v>0</v>
      </c>
      <c r="P131">
        <v>1</v>
      </c>
      <c r="Q131">
        <v>0</v>
      </c>
      <c r="R131">
        <v>328</v>
      </c>
      <c r="S131">
        <v>28</v>
      </c>
      <c r="T131">
        <v>3</v>
      </c>
      <c r="U131">
        <v>1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303</v>
      </c>
      <c r="AB131">
        <v>21</v>
      </c>
      <c r="AC131">
        <v>2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310</v>
      </c>
      <c r="BL131">
        <v>35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82</v>
      </c>
      <c r="CW131">
        <v>49</v>
      </c>
      <c r="CX131">
        <v>10</v>
      </c>
      <c r="CY131">
        <v>0</v>
      </c>
      <c r="CZ131">
        <v>286</v>
      </c>
      <c r="DA131">
        <v>41</v>
      </c>
      <c r="DB131">
        <v>13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244</v>
      </c>
      <c r="DM131">
        <v>76</v>
      </c>
      <c r="DN131">
        <v>220</v>
      </c>
      <c r="DO131">
        <v>95</v>
      </c>
    </row>
    <row r="132" spans="1:119" x14ac:dyDescent="0.25">
      <c r="A132" t="s">
        <v>43</v>
      </c>
      <c r="B132" t="s">
        <v>1815</v>
      </c>
      <c r="C132" t="s">
        <v>1822</v>
      </c>
      <c r="D132">
        <v>3</v>
      </c>
      <c r="E132">
        <v>1</v>
      </c>
      <c r="F132">
        <v>182</v>
      </c>
      <c r="G132">
        <v>1</v>
      </c>
      <c r="H132">
        <v>1</v>
      </c>
      <c r="I132">
        <v>182</v>
      </c>
      <c r="J132">
        <v>859</v>
      </c>
      <c r="K132" s="2">
        <v>0.21187427240977882</v>
      </c>
      <c r="L132">
        <v>178</v>
      </c>
      <c r="M132">
        <v>2</v>
      </c>
      <c r="N132">
        <v>0</v>
      </c>
      <c r="O132">
        <v>0</v>
      </c>
      <c r="P132">
        <v>1</v>
      </c>
      <c r="Q132">
        <v>0</v>
      </c>
      <c r="R132">
        <v>179</v>
      </c>
      <c r="S132">
        <v>0</v>
      </c>
      <c r="T132">
        <v>0</v>
      </c>
      <c r="U132">
        <v>1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58</v>
      </c>
      <c r="AB132">
        <v>20</v>
      </c>
      <c r="AC132">
        <v>1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172</v>
      </c>
      <c r="BL132">
        <v>2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170</v>
      </c>
      <c r="CW132">
        <v>2</v>
      </c>
      <c r="CX132">
        <v>3</v>
      </c>
      <c r="CY132">
        <v>1</v>
      </c>
      <c r="CZ132">
        <v>170</v>
      </c>
      <c r="DA132">
        <v>2</v>
      </c>
      <c r="DB132">
        <v>2</v>
      </c>
      <c r="DC132">
        <v>1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140</v>
      </c>
      <c r="DM132">
        <v>33</v>
      </c>
      <c r="DN132">
        <v>124</v>
      </c>
      <c r="DO132">
        <v>51</v>
      </c>
    </row>
    <row r="133" spans="1:119" x14ac:dyDescent="0.25">
      <c r="A133" t="s">
        <v>43</v>
      </c>
      <c r="B133" t="s">
        <v>1816</v>
      </c>
      <c r="C133" t="s">
        <v>1822</v>
      </c>
      <c r="D133">
        <v>3</v>
      </c>
      <c r="E133">
        <v>1</v>
      </c>
      <c r="F133">
        <v>182</v>
      </c>
      <c r="G133">
        <v>1</v>
      </c>
      <c r="H133">
        <v>1</v>
      </c>
      <c r="I133">
        <v>10</v>
      </c>
      <c r="J133">
        <v>859</v>
      </c>
      <c r="K133" s="2">
        <v>1.1641443538998836E-2</v>
      </c>
      <c r="L133">
        <v>1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9</v>
      </c>
      <c r="AB133">
        <v>1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9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10</v>
      </c>
      <c r="CW133">
        <v>0</v>
      </c>
      <c r="CX133">
        <v>0</v>
      </c>
      <c r="CY133">
        <v>0</v>
      </c>
      <c r="CZ133">
        <v>1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6</v>
      </c>
      <c r="DM133">
        <v>3</v>
      </c>
      <c r="DN133">
        <v>9</v>
      </c>
      <c r="DO133">
        <v>0</v>
      </c>
    </row>
    <row r="134" spans="1:119" x14ac:dyDescent="0.25">
      <c r="A134" t="s">
        <v>44</v>
      </c>
      <c r="B134" t="s">
        <v>1814</v>
      </c>
      <c r="C134" t="s">
        <v>1822</v>
      </c>
      <c r="D134">
        <v>3</v>
      </c>
      <c r="E134">
        <v>1</v>
      </c>
      <c r="F134">
        <v>182</v>
      </c>
      <c r="G134">
        <v>1</v>
      </c>
      <c r="H134">
        <v>1</v>
      </c>
      <c r="I134">
        <v>339</v>
      </c>
      <c r="J134">
        <v>767</v>
      </c>
      <c r="K134" s="2">
        <v>0.44198174706649285</v>
      </c>
      <c r="L134">
        <v>292</v>
      </c>
      <c r="M134">
        <v>46</v>
      </c>
      <c r="N134">
        <v>0</v>
      </c>
      <c r="O134">
        <v>0</v>
      </c>
      <c r="P134">
        <v>0</v>
      </c>
      <c r="Q134">
        <v>0</v>
      </c>
      <c r="R134">
        <v>302</v>
      </c>
      <c r="S134">
        <v>35</v>
      </c>
      <c r="T134">
        <v>1</v>
      </c>
      <c r="U134">
        <v>1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285</v>
      </c>
      <c r="AB134">
        <v>17</v>
      </c>
      <c r="AC134">
        <v>1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286</v>
      </c>
      <c r="BL134">
        <v>43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63</v>
      </c>
      <c r="CW134">
        <v>55</v>
      </c>
      <c r="CX134">
        <v>4</v>
      </c>
      <c r="CY134">
        <v>0</v>
      </c>
      <c r="CZ134">
        <v>264</v>
      </c>
      <c r="DA134">
        <v>53</v>
      </c>
      <c r="DB134">
        <v>2</v>
      </c>
      <c r="DC134">
        <v>3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255</v>
      </c>
      <c r="DM134">
        <v>59</v>
      </c>
      <c r="DN134">
        <v>222</v>
      </c>
      <c r="DO134">
        <v>85</v>
      </c>
    </row>
    <row r="135" spans="1:119" x14ac:dyDescent="0.25">
      <c r="A135" t="s">
        <v>44</v>
      </c>
      <c r="B135" t="s">
        <v>1815</v>
      </c>
      <c r="C135" t="s">
        <v>1822</v>
      </c>
      <c r="D135">
        <v>3</v>
      </c>
      <c r="E135">
        <v>1</v>
      </c>
      <c r="F135">
        <v>182</v>
      </c>
      <c r="G135">
        <v>1</v>
      </c>
      <c r="H135">
        <v>1</v>
      </c>
      <c r="I135">
        <v>189</v>
      </c>
      <c r="J135">
        <v>767</v>
      </c>
      <c r="K135" s="2">
        <v>0.24641460234680573</v>
      </c>
      <c r="L135">
        <v>175</v>
      </c>
      <c r="M135">
        <v>10</v>
      </c>
      <c r="N135">
        <v>0</v>
      </c>
      <c r="O135">
        <v>2</v>
      </c>
      <c r="P135">
        <v>0</v>
      </c>
      <c r="Q135">
        <v>0</v>
      </c>
      <c r="R135">
        <v>183</v>
      </c>
      <c r="S135">
        <v>6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162</v>
      </c>
      <c r="AB135">
        <v>2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170</v>
      </c>
      <c r="BL135">
        <v>15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57</v>
      </c>
      <c r="CW135">
        <v>23</v>
      </c>
      <c r="CX135">
        <v>2</v>
      </c>
      <c r="CY135">
        <v>1</v>
      </c>
      <c r="CZ135">
        <v>157</v>
      </c>
      <c r="DA135">
        <v>21</v>
      </c>
      <c r="DB135">
        <v>3</v>
      </c>
      <c r="DC135">
        <v>1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140</v>
      </c>
      <c r="DM135">
        <v>40</v>
      </c>
      <c r="DN135">
        <v>108</v>
      </c>
      <c r="DO135">
        <v>70</v>
      </c>
    </row>
    <row r="136" spans="1:119" x14ac:dyDescent="0.25">
      <c r="A136" t="s">
        <v>44</v>
      </c>
      <c r="B136" t="s">
        <v>1816</v>
      </c>
      <c r="C136" t="s">
        <v>1822</v>
      </c>
      <c r="D136">
        <v>3</v>
      </c>
      <c r="E136">
        <v>1</v>
      </c>
      <c r="F136">
        <v>182</v>
      </c>
      <c r="G136">
        <v>1</v>
      </c>
      <c r="H136">
        <v>1</v>
      </c>
      <c r="I136">
        <v>12</v>
      </c>
      <c r="J136">
        <v>767</v>
      </c>
      <c r="K136" s="2">
        <v>1.5645371577574969E-2</v>
      </c>
      <c r="L136">
        <v>10</v>
      </c>
      <c r="M136">
        <v>2</v>
      </c>
      <c r="N136">
        <v>0</v>
      </c>
      <c r="O136">
        <v>0</v>
      </c>
      <c r="P136">
        <v>0</v>
      </c>
      <c r="Q136">
        <v>0</v>
      </c>
      <c r="R136">
        <v>10</v>
      </c>
      <c r="S136">
        <v>2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7</v>
      </c>
      <c r="AB136">
        <v>3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9</v>
      </c>
      <c r="BL136">
        <v>1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0</v>
      </c>
      <c r="CW136">
        <v>1</v>
      </c>
      <c r="CX136">
        <v>0</v>
      </c>
      <c r="CY136">
        <v>0</v>
      </c>
      <c r="CZ136">
        <v>1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9</v>
      </c>
      <c r="DM136">
        <v>1</v>
      </c>
      <c r="DN136">
        <v>6</v>
      </c>
      <c r="DO136">
        <v>4</v>
      </c>
    </row>
    <row r="137" spans="1:119" x14ac:dyDescent="0.25">
      <c r="A137" t="s">
        <v>45</v>
      </c>
      <c r="B137" t="s">
        <v>1814</v>
      </c>
      <c r="C137" t="s">
        <v>1822</v>
      </c>
      <c r="D137">
        <v>3</v>
      </c>
      <c r="E137">
        <v>1</v>
      </c>
      <c r="F137">
        <v>175</v>
      </c>
      <c r="G137">
        <v>1</v>
      </c>
      <c r="H137">
        <v>1</v>
      </c>
      <c r="I137">
        <v>266</v>
      </c>
      <c r="J137">
        <v>713</v>
      </c>
      <c r="K137" s="2">
        <v>0.37307152875175315</v>
      </c>
      <c r="L137">
        <v>240</v>
      </c>
      <c r="M137">
        <v>24</v>
      </c>
      <c r="N137">
        <v>1</v>
      </c>
      <c r="O137">
        <v>0</v>
      </c>
      <c r="P137">
        <v>1</v>
      </c>
      <c r="Q137">
        <v>0</v>
      </c>
      <c r="R137">
        <v>244</v>
      </c>
      <c r="S137">
        <v>18</v>
      </c>
      <c r="T137">
        <v>1</v>
      </c>
      <c r="U137">
        <v>2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229</v>
      </c>
      <c r="AB137">
        <v>19</v>
      </c>
      <c r="AC137">
        <v>1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246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224</v>
      </c>
      <c r="CW137">
        <v>24</v>
      </c>
      <c r="CX137">
        <v>11</v>
      </c>
      <c r="CY137">
        <v>0</v>
      </c>
      <c r="CZ137">
        <v>229</v>
      </c>
      <c r="DA137">
        <v>22</v>
      </c>
      <c r="DB137">
        <v>8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186</v>
      </c>
      <c r="DM137">
        <v>50</v>
      </c>
      <c r="DN137">
        <v>175</v>
      </c>
      <c r="DO137">
        <v>65</v>
      </c>
    </row>
    <row r="138" spans="1:119" x14ac:dyDescent="0.25">
      <c r="A138" t="s">
        <v>45</v>
      </c>
      <c r="B138" t="s">
        <v>1815</v>
      </c>
      <c r="C138" t="s">
        <v>1822</v>
      </c>
      <c r="D138">
        <v>3</v>
      </c>
      <c r="E138">
        <v>1</v>
      </c>
      <c r="F138">
        <v>175</v>
      </c>
      <c r="G138">
        <v>1</v>
      </c>
      <c r="H138">
        <v>1</v>
      </c>
      <c r="I138">
        <v>125</v>
      </c>
      <c r="J138">
        <v>713</v>
      </c>
      <c r="K138" s="2">
        <v>0.17531556802244039</v>
      </c>
      <c r="L138">
        <v>124</v>
      </c>
      <c r="M138">
        <v>1</v>
      </c>
      <c r="N138">
        <v>0</v>
      </c>
      <c r="O138">
        <v>0</v>
      </c>
      <c r="P138">
        <v>0</v>
      </c>
      <c r="Q138">
        <v>0</v>
      </c>
      <c r="R138">
        <v>124</v>
      </c>
      <c r="S138">
        <v>1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14</v>
      </c>
      <c r="AB138">
        <v>1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116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9</v>
      </c>
      <c r="CW138">
        <v>4</v>
      </c>
      <c r="CX138">
        <v>0</v>
      </c>
      <c r="CY138">
        <v>0</v>
      </c>
      <c r="CZ138">
        <v>116</v>
      </c>
      <c r="DA138">
        <v>7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93</v>
      </c>
      <c r="DM138">
        <v>23</v>
      </c>
      <c r="DN138">
        <v>83</v>
      </c>
      <c r="DO138">
        <v>37</v>
      </c>
    </row>
    <row r="139" spans="1:119" x14ac:dyDescent="0.25">
      <c r="A139" t="s">
        <v>45</v>
      </c>
      <c r="B139" t="s">
        <v>1816</v>
      </c>
      <c r="C139" t="s">
        <v>1822</v>
      </c>
      <c r="D139">
        <v>3</v>
      </c>
      <c r="E139">
        <v>1</v>
      </c>
      <c r="F139">
        <v>175</v>
      </c>
      <c r="G139">
        <v>1</v>
      </c>
      <c r="H139">
        <v>1</v>
      </c>
      <c r="I139">
        <v>9</v>
      </c>
      <c r="J139">
        <v>713</v>
      </c>
      <c r="K139" s="2">
        <v>1.2622720897615708E-2</v>
      </c>
      <c r="L139">
        <v>9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9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5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9</v>
      </c>
      <c r="CW139">
        <v>0</v>
      </c>
      <c r="CX139">
        <v>0</v>
      </c>
      <c r="CY139">
        <v>0</v>
      </c>
      <c r="CZ139">
        <v>7</v>
      </c>
      <c r="DA139">
        <v>1</v>
      </c>
      <c r="DB139">
        <v>1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5</v>
      </c>
      <c r="DM139">
        <v>3</v>
      </c>
      <c r="DN139">
        <v>4</v>
      </c>
      <c r="DO139">
        <v>4</v>
      </c>
    </row>
    <row r="140" spans="1:119" x14ac:dyDescent="0.25">
      <c r="A140" t="s">
        <v>46</v>
      </c>
      <c r="B140" t="s">
        <v>1814</v>
      </c>
      <c r="C140" t="s">
        <v>1822</v>
      </c>
      <c r="D140">
        <v>3</v>
      </c>
      <c r="E140">
        <v>1</v>
      </c>
      <c r="F140">
        <v>175</v>
      </c>
      <c r="G140">
        <v>1</v>
      </c>
      <c r="H140">
        <v>1</v>
      </c>
      <c r="I140">
        <v>301</v>
      </c>
      <c r="J140">
        <v>741</v>
      </c>
      <c r="K140" s="2">
        <v>0.40620782726045884</v>
      </c>
      <c r="L140">
        <v>272</v>
      </c>
      <c r="M140">
        <v>25</v>
      </c>
      <c r="N140">
        <v>2</v>
      </c>
      <c r="O140">
        <v>2</v>
      </c>
      <c r="P140">
        <v>0</v>
      </c>
      <c r="Q140">
        <v>0</v>
      </c>
      <c r="R140">
        <v>281</v>
      </c>
      <c r="S140">
        <v>15</v>
      </c>
      <c r="T140">
        <v>1</v>
      </c>
      <c r="U140">
        <v>2</v>
      </c>
      <c r="V140">
        <v>0</v>
      </c>
      <c r="W140">
        <v>1</v>
      </c>
      <c r="X140">
        <v>0</v>
      </c>
      <c r="Y140">
        <v>0</v>
      </c>
      <c r="Z140">
        <v>0</v>
      </c>
      <c r="AA140">
        <v>257</v>
      </c>
      <c r="AB140">
        <v>22</v>
      </c>
      <c r="AC140">
        <v>1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274</v>
      </c>
      <c r="BA140">
        <v>2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49</v>
      </c>
      <c r="CW140">
        <v>32</v>
      </c>
      <c r="CX140">
        <v>8</v>
      </c>
      <c r="CY140">
        <v>3</v>
      </c>
      <c r="CZ140">
        <v>259</v>
      </c>
      <c r="DA140">
        <v>25</v>
      </c>
      <c r="DB140">
        <v>5</v>
      </c>
      <c r="DC140">
        <v>3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205</v>
      </c>
      <c r="DM140">
        <v>70</v>
      </c>
      <c r="DN140">
        <v>194</v>
      </c>
      <c r="DO140">
        <v>82</v>
      </c>
    </row>
    <row r="141" spans="1:119" x14ac:dyDescent="0.25">
      <c r="A141" t="s">
        <v>46</v>
      </c>
      <c r="B141" t="s">
        <v>1815</v>
      </c>
      <c r="C141" t="s">
        <v>1822</v>
      </c>
      <c r="D141">
        <v>3</v>
      </c>
      <c r="E141">
        <v>1</v>
      </c>
      <c r="F141">
        <v>175</v>
      </c>
      <c r="G141">
        <v>1</v>
      </c>
      <c r="H141">
        <v>1</v>
      </c>
      <c r="I141">
        <v>126</v>
      </c>
      <c r="J141">
        <v>741</v>
      </c>
      <c r="K141" s="2">
        <v>0.17004048582995951</v>
      </c>
      <c r="L141">
        <v>121</v>
      </c>
      <c r="M141">
        <v>3</v>
      </c>
      <c r="N141">
        <v>0</v>
      </c>
      <c r="O141">
        <v>2</v>
      </c>
      <c r="P141">
        <v>0</v>
      </c>
      <c r="Q141">
        <v>0</v>
      </c>
      <c r="R141">
        <v>123</v>
      </c>
      <c r="S141">
        <v>0</v>
      </c>
      <c r="T141">
        <v>1</v>
      </c>
      <c r="U141">
        <v>2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11</v>
      </c>
      <c r="AB141">
        <v>11</v>
      </c>
      <c r="AC141">
        <v>1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118</v>
      </c>
      <c r="BA141">
        <v>1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1</v>
      </c>
      <c r="CW141">
        <v>10</v>
      </c>
      <c r="CX141">
        <v>2</v>
      </c>
      <c r="CY141">
        <v>0</v>
      </c>
      <c r="CZ141">
        <v>116</v>
      </c>
      <c r="DA141">
        <v>5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94</v>
      </c>
      <c r="DM141">
        <v>22</v>
      </c>
      <c r="DN141">
        <v>79</v>
      </c>
      <c r="DO141">
        <v>41</v>
      </c>
    </row>
    <row r="142" spans="1:119" x14ac:dyDescent="0.25">
      <c r="A142" t="s">
        <v>46</v>
      </c>
      <c r="B142" t="s">
        <v>1816</v>
      </c>
      <c r="C142" t="s">
        <v>1822</v>
      </c>
      <c r="D142">
        <v>3</v>
      </c>
      <c r="E142">
        <v>1</v>
      </c>
      <c r="F142">
        <v>175</v>
      </c>
      <c r="G142">
        <v>1</v>
      </c>
      <c r="H142">
        <v>1</v>
      </c>
      <c r="I142">
        <v>12</v>
      </c>
      <c r="J142">
        <v>741</v>
      </c>
      <c r="K142" s="2">
        <v>1.6194331983805668E-2</v>
      </c>
      <c r="L142">
        <v>11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11</v>
      </c>
      <c r="S142">
        <v>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0</v>
      </c>
      <c r="AB142">
        <v>2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7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1</v>
      </c>
      <c r="CW142">
        <v>1</v>
      </c>
      <c r="CX142">
        <v>0</v>
      </c>
      <c r="CY142">
        <v>0</v>
      </c>
      <c r="CZ142">
        <v>11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4</v>
      </c>
      <c r="DM142">
        <v>4</v>
      </c>
      <c r="DN142">
        <v>7</v>
      </c>
      <c r="DO142">
        <v>1</v>
      </c>
    </row>
    <row r="143" spans="1:119" x14ac:dyDescent="0.25">
      <c r="A143" t="s">
        <v>47</v>
      </c>
      <c r="B143" t="s">
        <v>1814</v>
      </c>
      <c r="C143" t="s">
        <v>1822</v>
      </c>
      <c r="D143">
        <v>3</v>
      </c>
      <c r="E143">
        <v>1</v>
      </c>
      <c r="F143">
        <v>175</v>
      </c>
      <c r="G143">
        <v>1</v>
      </c>
      <c r="H143">
        <v>1</v>
      </c>
      <c r="I143">
        <v>371</v>
      </c>
      <c r="J143">
        <v>873</v>
      </c>
      <c r="K143" s="2">
        <v>0.424971363115693</v>
      </c>
      <c r="L143">
        <v>294</v>
      </c>
      <c r="M143">
        <v>66</v>
      </c>
      <c r="N143">
        <v>5</v>
      </c>
      <c r="O143">
        <v>2</v>
      </c>
      <c r="P143">
        <v>2</v>
      </c>
      <c r="Q143">
        <v>1</v>
      </c>
      <c r="R143">
        <v>310</v>
      </c>
      <c r="S143">
        <v>50</v>
      </c>
      <c r="T143">
        <v>3</v>
      </c>
      <c r="U143">
        <v>3</v>
      </c>
      <c r="V143">
        <v>3</v>
      </c>
      <c r="W143">
        <v>1</v>
      </c>
      <c r="X143">
        <v>0</v>
      </c>
      <c r="Y143">
        <v>0</v>
      </c>
      <c r="Z143">
        <v>0</v>
      </c>
      <c r="AA143">
        <v>283</v>
      </c>
      <c r="AB143">
        <v>19</v>
      </c>
      <c r="AC143">
        <v>1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292</v>
      </c>
      <c r="BA143">
        <v>1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251</v>
      </c>
      <c r="CW143">
        <v>95</v>
      </c>
      <c r="CX143">
        <v>9</v>
      </c>
      <c r="CY143">
        <v>1</v>
      </c>
      <c r="CZ143">
        <v>258</v>
      </c>
      <c r="DA143">
        <v>87</v>
      </c>
      <c r="DB143">
        <v>7</v>
      </c>
      <c r="DC143">
        <v>1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255</v>
      </c>
      <c r="DM143">
        <v>78</v>
      </c>
      <c r="DN143">
        <v>237</v>
      </c>
      <c r="DO143">
        <v>102</v>
      </c>
    </row>
    <row r="144" spans="1:119" x14ac:dyDescent="0.25">
      <c r="A144" t="s">
        <v>47</v>
      </c>
      <c r="B144" t="s">
        <v>1815</v>
      </c>
      <c r="C144" t="s">
        <v>1822</v>
      </c>
      <c r="D144">
        <v>3</v>
      </c>
      <c r="E144">
        <v>1</v>
      </c>
      <c r="F144">
        <v>175</v>
      </c>
      <c r="G144">
        <v>1</v>
      </c>
      <c r="H144">
        <v>1</v>
      </c>
      <c r="I144">
        <v>178</v>
      </c>
      <c r="J144">
        <v>873</v>
      </c>
      <c r="K144" s="2">
        <v>0.20389461626575028</v>
      </c>
      <c r="L144">
        <v>161</v>
      </c>
      <c r="M144">
        <v>13</v>
      </c>
      <c r="N144">
        <v>2</v>
      </c>
      <c r="O144">
        <v>0</v>
      </c>
      <c r="P144">
        <v>0</v>
      </c>
      <c r="Q144">
        <v>0</v>
      </c>
      <c r="R144">
        <v>167</v>
      </c>
      <c r="S144">
        <v>7</v>
      </c>
      <c r="T144">
        <v>1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49</v>
      </c>
      <c r="AB144">
        <v>12</v>
      </c>
      <c r="AC144">
        <v>3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148</v>
      </c>
      <c r="BA144">
        <v>4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138</v>
      </c>
      <c r="CW144">
        <v>23</v>
      </c>
      <c r="CX144">
        <v>1</v>
      </c>
      <c r="CY144">
        <v>3</v>
      </c>
      <c r="CZ144">
        <v>141</v>
      </c>
      <c r="DA144">
        <v>21</v>
      </c>
      <c r="DB144">
        <v>4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124</v>
      </c>
      <c r="DM144">
        <v>44</v>
      </c>
      <c r="DN144">
        <v>88</v>
      </c>
      <c r="DO144">
        <v>81</v>
      </c>
    </row>
    <row r="145" spans="1:119" x14ac:dyDescent="0.25">
      <c r="A145" t="s">
        <v>47</v>
      </c>
      <c r="B145" t="s">
        <v>1816</v>
      </c>
      <c r="C145" t="s">
        <v>1822</v>
      </c>
      <c r="D145">
        <v>3</v>
      </c>
      <c r="E145">
        <v>1</v>
      </c>
      <c r="F145">
        <v>175</v>
      </c>
      <c r="G145">
        <v>1</v>
      </c>
      <c r="H145">
        <v>1</v>
      </c>
      <c r="I145">
        <v>6</v>
      </c>
      <c r="J145">
        <v>873</v>
      </c>
      <c r="K145" s="2">
        <v>6.8728522336769758E-3</v>
      </c>
      <c r="L145">
        <v>6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6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5</v>
      </c>
      <c r="AB145">
        <v>1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1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6</v>
      </c>
      <c r="CW145">
        <v>0</v>
      </c>
      <c r="CX145">
        <v>0</v>
      </c>
      <c r="CY145">
        <v>0</v>
      </c>
      <c r="CZ145">
        <v>6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4</v>
      </c>
      <c r="DM145">
        <v>2</v>
      </c>
      <c r="DN145">
        <v>5</v>
      </c>
      <c r="DO145">
        <v>1</v>
      </c>
    </row>
    <row r="146" spans="1:119" x14ac:dyDescent="0.25">
      <c r="A146" t="s">
        <v>48</v>
      </c>
      <c r="B146" t="s">
        <v>1814</v>
      </c>
      <c r="C146" t="s">
        <v>1822</v>
      </c>
      <c r="D146">
        <v>3</v>
      </c>
      <c r="E146">
        <v>1</v>
      </c>
      <c r="F146">
        <v>175</v>
      </c>
      <c r="G146">
        <v>1</v>
      </c>
      <c r="H146">
        <v>1</v>
      </c>
      <c r="I146">
        <v>324</v>
      </c>
      <c r="J146">
        <v>821</v>
      </c>
      <c r="K146" s="2">
        <v>0.39464068209500608</v>
      </c>
      <c r="L146">
        <v>223</v>
      </c>
      <c r="M146">
        <v>98</v>
      </c>
      <c r="N146">
        <v>2</v>
      </c>
      <c r="O146">
        <v>0</v>
      </c>
      <c r="P146">
        <v>1</v>
      </c>
      <c r="Q146">
        <v>0</v>
      </c>
      <c r="R146">
        <v>242</v>
      </c>
      <c r="S146">
        <v>76</v>
      </c>
      <c r="T146">
        <v>2</v>
      </c>
      <c r="U146">
        <v>1</v>
      </c>
      <c r="V146">
        <v>2</v>
      </c>
      <c r="W146">
        <v>0</v>
      </c>
      <c r="X146">
        <v>0</v>
      </c>
      <c r="Y146">
        <v>0</v>
      </c>
      <c r="Z146">
        <v>0</v>
      </c>
      <c r="AA146">
        <v>230</v>
      </c>
      <c r="AB146">
        <v>8</v>
      </c>
      <c r="AC146">
        <v>1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229</v>
      </c>
      <c r="BA146">
        <v>1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201</v>
      </c>
      <c r="CW146">
        <v>105</v>
      </c>
      <c r="CX146">
        <v>5</v>
      </c>
      <c r="CY146">
        <v>0</v>
      </c>
      <c r="CZ146">
        <v>206</v>
      </c>
      <c r="DA146">
        <v>104</v>
      </c>
      <c r="DB146">
        <v>2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196</v>
      </c>
      <c r="DM146">
        <v>92</v>
      </c>
      <c r="DN146">
        <v>201</v>
      </c>
      <c r="DO146">
        <v>92</v>
      </c>
    </row>
    <row r="147" spans="1:119" x14ac:dyDescent="0.25">
      <c r="A147" t="s">
        <v>48</v>
      </c>
      <c r="B147" t="s">
        <v>1815</v>
      </c>
      <c r="C147" t="s">
        <v>1822</v>
      </c>
      <c r="D147">
        <v>3</v>
      </c>
      <c r="E147">
        <v>1</v>
      </c>
      <c r="F147">
        <v>175</v>
      </c>
      <c r="G147">
        <v>1</v>
      </c>
      <c r="H147">
        <v>1</v>
      </c>
      <c r="I147">
        <v>187</v>
      </c>
      <c r="J147">
        <v>821</v>
      </c>
      <c r="K147" s="2">
        <v>0.22777101096224117</v>
      </c>
      <c r="L147">
        <v>166</v>
      </c>
      <c r="M147">
        <v>16</v>
      </c>
      <c r="N147">
        <v>1</v>
      </c>
      <c r="O147">
        <v>2</v>
      </c>
      <c r="P147">
        <v>0</v>
      </c>
      <c r="Q147">
        <v>1</v>
      </c>
      <c r="R147">
        <v>174</v>
      </c>
      <c r="S147">
        <v>12</v>
      </c>
      <c r="T147">
        <v>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70</v>
      </c>
      <c r="AB147">
        <v>7</v>
      </c>
      <c r="AC147">
        <v>2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156</v>
      </c>
      <c r="BA147">
        <v>4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144</v>
      </c>
      <c r="CW147">
        <v>33</v>
      </c>
      <c r="CX147">
        <v>3</v>
      </c>
      <c r="CY147">
        <v>1</v>
      </c>
      <c r="CZ147">
        <v>155</v>
      </c>
      <c r="DA147">
        <v>21</v>
      </c>
      <c r="DB147">
        <v>2</v>
      </c>
      <c r="DC147">
        <v>1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133</v>
      </c>
      <c r="DM147">
        <v>43</v>
      </c>
      <c r="DN147">
        <v>108</v>
      </c>
      <c r="DO147">
        <v>68</v>
      </c>
    </row>
    <row r="148" spans="1:119" x14ac:dyDescent="0.25">
      <c r="A148" t="s">
        <v>48</v>
      </c>
      <c r="B148" t="s">
        <v>1816</v>
      </c>
      <c r="C148" t="s">
        <v>1822</v>
      </c>
      <c r="D148">
        <v>3</v>
      </c>
      <c r="E148">
        <v>1</v>
      </c>
      <c r="F148">
        <v>175</v>
      </c>
      <c r="G148">
        <v>1</v>
      </c>
      <c r="H148">
        <v>1</v>
      </c>
      <c r="I148">
        <v>9</v>
      </c>
      <c r="J148">
        <v>821</v>
      </c>
      <c r="K148" s="2">
        <v>1.0962241169305725E-2</v>
      </c>
      <c r="L148">
        <v>5</v>
      </c>
      <c r="M148">
        <v>4</v>
      </c>
      <c r="N148">
        <v>0</v>
      </c>
      <c r="O148">
        <v>0</v>
      </c>
      <c r="P148">
        <v>0</v>
      </c>
      <c r="Q148">
        <v>0</v>
      </c>
      <c r="R148">
        <v>7</v>
      </c>
      <c r="S148">
        <v>1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5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3</v>
      </c>
      <c r="CW148">
        <v>3</v>
      </c>
      <c r="CX148">
        <v>1</v>
      </c>
      <c r="CY148">
        <v>0</v>
      </c>
      <c r="CZ148">
        <v>4</v>
      </c>
      <c r="DA148">
        <v>3</v>
      </c>
      <c r="DB148">
        <v>1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2</v>
      </c>
      <c r="DM148">
        <v>6</v>
      </c>
      <c r="DN148">
        <v>5</v>
      </c>
      <c r="DO148">
        <v>3</v>
      </c>
    </row>
    <row r="149" spans="1:119" x14ac:dyDescent="0.25">
      <c r="A149" t="s">
        <v>49</v>
      </c>
      <c r="B149" t="s">
        <v>1814</v>
      </c>
      <c r="C149" t="s">
        <v>1822</v>
      </c>
      <c r="D149">
        <v>3</v>
      </c>
      <c r="E149">
        <v>1</v>
      </c>
      <c r="F149">
        <v>175</v>
      </c>
      <c r="G149">
        <v>1</v>
      </c>
      <c r="H149">
        <v>1</v>
      </c>
      <c r="I149">
        <v>378</v>
      </c>
      <c r="J149">
        <v>836</v>
      </c>
      <c r="K149" s="2">
        <v>0.45215311004784686</v>
      </c>
      <c r="L149">
        <v>331</v>
      </c>
      <c r="M149">
        <v>36</v>
      </c>
      <c r="N149">
        <v>2</v>
      </c>
      <c r="O149">
        <v>4</v>
      </c>
      <c r="P149">
        <v>3</v>
      </c>
      <c r="Q149">
        <v>2</v>
      </c>
      <c r="R149">
        <v>336</v>
      </c>
      <c r="S149">
        <v>34</v>
      </c>
      <c r="T149">
        <v>3</v>
      </c>
      <c r="U149">
        <v>3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305</v>
      </c>
      <c r="AB149">
        <v>27</v>
      </c>
      <c r="AC149">
        <v>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324</v>
      </c>
      <c r="BA149">
        <v>4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84</v>
      </c>
      <c r="CW149">
        <v>64</v>
      </c>
      <c r="CX149">
        <v>15</v>
      </c>
      <c r="CY149">
        <v>0</v>
      </c>
      <c r="CZ149">
        <v>296</v>
      </c>
      <c r="DA149">
        <v>56</v>
      </c>
      <c r="DB149">
        <v>11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265</v>
      </c>
      <c r="DM149">
        <v>79</v>
      </c>
      <c r="DN149">
        <v>248</v>
      </c>
      <c r="DO149">
        <v>97</v>
      </c>
    </row>
    <row r="150" spans="1:119" x14ac:dyDescent="0.25">
      <c r="A150" t="s">
        <v>49</v>
      </c>
      <c r="B150" t="s">
        <v>1815</v>
      </c>
      <c r="C150" t="s">
        <v>1822</v>
      </c>
      <c r="D150">
        <v>3</v>
      </c>
      <c r="E150">
        <v>1</v>
      </c>
      <c r="F150">
        <v>175</v>
      </c>
      <c r="G150">
        <v>1</v>
      </c>
      <c r="H150">
        <v>1</v>
      </c>
      <c r="I150">
        <v>184</v>
      </c>
      <c r="J150">
        <v>836</v>
      </c>
      <c r="K150" s="2">
        <v>0.22009569377990432</v>
      </c>
      <c r="L150">
        <v>174</v>
      </c>
      <c r="M150">
        <v>9</v>
      </c>
      <c r="N150">
        <v>1</v>
      </c>
      <c r="O150">
        <v>0</v>
      </c>
      <c r="P150">
        <v>0</v>
      </c>
      <c r="Q150">
        <v>0</v>
      </c>
      <c r="R150">
        <v>177</v>
      </c>
      <c r="S150">
        <v>4</v>
      </c>
      <c r="T150">
        <v>1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64</v>
      </c>
      <c r="AB150">
        <v>16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161</v>
      </c>
      <c r="BA150">
        <v>1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60</v>
      </c>
      <c r="CW150">
        <v>15</v>
      </c>
      <c r="CX150">
        <v>2</v>
      </c>
      <c r="CY150">
        <v>1</v>
      </c>
      <c r="CZ150">
        <v>160</v>
      </c>
      <c r="DA150">
        <v>15</v>
      </c>
      <c r="DB150">
        <v>3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129</v>
      </c>
      <c r="DM150">
        <v>44</v>
      </c>
      <c r="DN150">
        <v>104</v>
      </c>
      <c r="DO150">
        <v>72</v>
      </c>
    </row>
    <row r="151" spans="1:119" x14ac:dyDescent="0.25">
      <c r="A151" t="s">
        <v>49</v>
      </c>
      <c r="B151" t="s">
        <v>1816</v>
      </c>
      <c r="C151" t="s">
        <v>1822</v>
      </c>
      <c r="D151">
        <v>3</v>
      </c>
      <c r="E151">
        <v>1</v>
      </c>
      <c r="F151">
        <v>175</v>
      </c>
      <c r="G151">
        <v>1</v>
      </c>
      <c r="H151">
        <v>1</v>
      </c>
      <c r="I151">
        <v>5</v>
      </c>
      <c r="J151">
        <v>836</v>
      </c>
      <c r="K151" s="2">
        <v>5.9808612440191387E-3</v>
      </c>
      <c r="L151">
        <v>4</v>
      </c>
      <c r="M151">
        <v>1</v>
      </c>
      <c r="N151">
        <v>0</v>
      </c>
      <c r="O151">
        <v>0</v>
      </c>
      <c r="P151">
        <v>0</v>
      </c>
      <c r="Q151">
        <v>0</v>
      </c>
      <c r="R151">
        <v>4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3</v>
      </c>
      <c r="AB151">
        <v>1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3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</v>
      </c>
      <c r="CW151">
        <v>1</v>
      </c>
      <c r="CX151">
        <v>0</v>
      </c>
      <c r="CY151">
        <v>0</v>
      </c>
      <c r="CZ151">
        <v>4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4</v>
      </c>
      <c r="DM151">
        <v>1</v>
      </c>
      <c r="DN151">
        <v>4</v>
      </c>
      <c r="DO151">
        <v>1</v>
      </c>
    </row>
    <row r="152" spans="1:119" x14ac:dyDescent="0.25">
      <c r="A152" t="s">
        <v>50</v>
      </c>
      <c r="B152" t="s">
        <v>1814</v>
      </c>
      <c r="C152" t="s">
        <v>1823</v>
      </c>
      <c r="D152">
        <v>3</v>
      </c>
      <c r="E152">
        <v>8</v>
      </c>
      <c r="F152">
        <v>191</v>
      </c>
      <c r="G152">
        <v>3</v>
      </c>
      <c r="H152">
        <v>3</v>
      </c>
      <c r="I152">
        <v>190</v>
      </c>
      <c r="J152">
        <v>684</v>
      </c>
      <c r="K152" s="2">
        <v>0.27777777777777779</v>
      </c>
      <c r="L152">
        <v>176</v>
      </c>
      <c r="M152">
        <v>5</v>
      </c>
      <c r="N152">
        <v>0</v>
      </c>
      <c r="O152">
        <v>0</v>
      </c>
      <c r="P152">
        <v>0</v>
      </c>
      <c r="Q152">
        <v>0</v>
      </c>
      <c r="R152">
        <v>181</v>
      </c>
      <c r="S152">
        <v>3</v>
      </c>
      <c r="T152">
        <v>0</v>
      </c>
      <c r="U152">
        <v>1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79</v>
      </c>
      <c r="AB152">
        <v>1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79</v>
      </c>
      <c r="AM152">
        <v>3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178</v>
      </c>
      <c r="CA152">
        <v>1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71</v>
      </c>
      <c r="CW152">
        <v>3</v>
      </c>
      <c r="CX152">
        <v>4</v>
      </c>
      <c r="CY152">
        <v>0</v>
      </c>
      <c r="CZ152">
        <v>174</v>
      </c>
      <c r="DA152">
        <v>4</v>
      </c>
      <c r="DB152">
        <v>1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90</v>
      </c>
      <c r="DM152">
        <v>44</v>
      </c>
      <c r="DN152">
        <v>117</v>
      </c>
      <c r="DO152">
        <v>20</v>
      </c>
    </row>
    <row r="153" spans="1:119" x14ac:dyDescent="0.25">
      <c r="A153" t="s">
        <v>50</v>
      </c>
      <c r="B153" t="s">
        <v>1815</v>
      </c>
      <c r="C153" t="s">
        <v>1823</v>
      </c>
      <c r="D153">
        <v>3</v>
      </c>
      <c r="E153">
        <v>8</v>
      </c>
      <c r="F153">
        <v>191</v>
      </c>
      <c r="G153">
        <v>3</v>
      </c>
      <c r="H153">
        <v>3</v>
      </c>
      <c r="I153">
        <v>48</v>
      </c>
      <c r="J153">
        <v>684</v>
      </c>
      <c r="K153" s="2">
        <v>7.0175438596491224E-2</v>
      </c>
      <c r="L153">
        <v>46</v>
      </c>
      <c r="M153">
        <v>0</v>
      </c>
      <c r="N153">
        <v>0</v>
      </c>
      <c r="O153">
        <v>0</v>
      </c>
      <c r="P153">
        <v>1</v>
      </c>
      <c r="Q153">
        <v>0</v>
      </c>
      <c r="R153">
        <v>4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41</v>
      </c>
      <c r="AB153">
        <v>4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43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47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41</v>
      </c>
      <c r="CW153">
        <v>0</v>
      </c>
      <c r="CX153">
        <v>3</v>
      </c>
      <c r="CY153">
        <v>0</v>
      </c>
      <c r="CZ153">
        <v>42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31</v>
      </c>
      <c r="DM153">
        <v>11</v>
      </c>
      <c r="DN153">
        <v>37</v>
      </c>
      <c r="DO153">
        <v>5</v>
      </c>
    </row>
    <row r="154" spans="1:119" x14ac:dyDescent="0.25">
      <c r="A154" t="s">
        <v>50</v>
      </c>
      <c r="B154" t="s">
        <v>1816</v>
      </c>
      <c r="C154" t="s">
        <v>1823</v>
      </c>
      <c r="D154">
        <v>3</v>
      </c>
      <c r="E154">
        <v>8</v>
      </c>
      <c r="F154">
        <v>191</v>
      </c>
      <c r="G154">
        <v>3</v>
      </c>
      <c r="H154">
        <v>3</v>
      </c>
      <c r="I154">
        <v>17</v>
      </c>
      <c r="J154">
        <v>684</v>
      </c>
      <c r="K154" s="2">
        <v>2.4853801169590642E-2</v>
      </c>
      <c r="L154">
        <v>14</v>
      </c>
      <c r="M154">
        <v>2</v>
      </c>
      <c r="N154">
        <v>0</v>
      </c>
      <c r="O154">
        <v>0</v>
      </c>
      <c r="P154">
        <v>0</v>
      </c>
      <c r="Q154">
        <v>0</v>
      </c>
      <c r="R154">
        <v>14</v>
      </c>
      <c r="S154">
        <v>1</v>
      </c>
      <c r="T154">
        <v>0</v>
      </c>
      <c r="U154">
        <v>0</v>
      </c>
      <c r="V154">
        <v>1</v>
      </c>
      <c r="W154">
        <v>0</v>
      </c>
      <c r="X154">
        <v>0</v>
      </c>
      <c r="Y154">
        <v>0</v>
      </c>
      <c r="Z154">
        <v>0</v>
      </c>
      <c r="AA154">
        <v>13</v>
      </c>
      <c r="AB154">
        <v>3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1</v>
      </c>
      <c r="AM154">
        <v>2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9</v>
      </c>
      <c r="CA154">
        <v>1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5</v>
      </c>
      <c r="CW154">
        <v>2</v>
      </c>
      <c r="CX154">
        <v>0</v>
      </c>
      <c r="CY154">
        <v>0</v>
      </c>
      <c r="CZ154">
        <v>14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10</v>
      </c>
      <c r="DM154">
        <v>2</v>
      </c>
      <c r="DN154">
        <v>12</v>
      </c>
      <c r="DO154">
        <v>0</v>
      </c>
    </row>
    <row r="155" spans="1:119" x14ac:dyDescent="0.25">
      <c r="A155" t="s">
        <v>51</v>
      </c>
      <c r="B155" t="s">
        <v>1814</v>
      </c>
      <c r="C155" t="s">
        <v>1823</v>
      </c>
      <c r="D155">
        <v>3</v>
      </c>
      <c r="E155">
        <v>8</v>
      </c>
      <c r="F155">
        <v>191</v>
      </c>
      <c r="G155">
        <v>3</v>
      </c>
      <c r="H155">
        <v>3</v>
      </c>
      <c r="I155">
        <v>195</v>
      </c>
      <c r="J155">
        <v>731</v>
      </c>
      <c r="K155" s="2">
        <v>0.26675786593707251</v>
      </c>
      <c r="L155">
        <v>182</v>
      </c>
      <c r="M155">
        <v>4</v>
      </c>
      <c r="N155">
        <v>0</v>
      </c>
      <c r="O155">
        <v>0</v>
      </c>
      <c r="P155">
        <v>1</v>
      </c>
      <c r="Q155">
        <v>0</v>
      </c>
      <c r="R155">
        <v>182</v>
      </c>
      <c r="S155">
        <v>0</v>
      </c>
      <c r="T155">
        <v>2</v>
      </c>
      <c r="U155">
        <v>0</v>
      </c>
      <c r="V155">
        <v>3</v>
      </c>
      <c r="W155">
        <v>0</v>
      </c>
      <c r="X155">
        <v>0</v>
      </c>
      <c r="Y155">
        <v>0</v>
      </c>
      <c r="Z155">
        <v>0</v>
      </c>
      <c r="AA155">
        <v>181</v>
      </c>
      <c r="AB155">
        <v>3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80</v>
      </c>
      <c r="AM155">
        <v>4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85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70</v>
      </c>
      <c r="CW155">
        <v>4</v>
      </c>
      <c r="CX155">
        <v>6</v>
      </c>
      <c r="CY155">
        <v>0</v>
      </c>
      <c r="CZ155">
        <v>179</v>
      </c>
      <c r="DA155">
        <v>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84</v>
      </c>
      <c r="DM155">
        <v>38</v>
      </c>
      <c r="DN155">
        <v>106</v>
      </c>
      <c r="DO155">
        <v>18</v>
      </c>
    </row>
    <row r="156" spans="1:119" x14ac:dyDescent="0.25">
      <c r="A156" t="s">
        <v>51</v>
      </c>
      <c r="B156" t="s">
        <v>1815</v>
      </c>
      <c r="C156" t="s">
        <v>1823</v>
      </c>
      <c r="D156">
        <v>3</v>
      </c>
      <c r="E156">
        <v>8</v>
      </c>
      <c r="F156">
        <v>191</v>
      </c>
      <c r="G156">
        <v>3</v>
      </c>
      <c r="H156">
        <v>3</v>
      </c>
      <c r="I156">
        <v>63</v>
      </c>
      <c r="J156">
        <v>731</v>
      </c>
      <c r="K156" s="2">
        <v>8.6183310533515731E-2</v>
      </c>
      <c r="L156">
        <v>60</v>
      </c>
      <c r="M156">
        <v>3</v>
      </c>
      <c r="N156">
        <v>0</v>
      </c>
      <c r="O156">
        <v>0</v>
      </c>
      <c r="P156">
        <v>0</v>
      </c>
      <c r="Q156">
        <v>0</v>
      </c>
      <c r="R156">
        <v>61</v>
      </c>
      <c r="S156">
        <v>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59</v>
      </c>
      <c r="AB156">
        <v>1</v>
      </c>
      <c r="AC156">
        <v>1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56</v>
      </c>
      <c r="AM156">
        <v>2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60</v>
      </c>
      <c r="CA156">
        <v>1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56</v>
      </c>
      <c r="CW156">
        <v>3</v>
      </c>
      <c r="CX156">
        <v>1</v>
      </c>
      <c r="CY156">
        <v>0</v>
      </c>
      <c r="CZ156">
        <v>56</v>
      </c>
      <c r="DA156">
        <v>1</v>
      </c>
      <c r="DB156">
        <v>1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44</v>
      </c>
      <c r="DM156">
        <v>13</v>
      </c>
      <c r="DN156">
        <v>44</v>
      </c>
      <c r="DO156">
        <v>11</v>
      </c>
    </row>
    <row r="157" spans="1:119" x14ac:dyDescent="0.25">
      <c r="A157" t="s">
        <v>51</v>
      </c>
      <c r="B157" t="s">
        <v>1816</v>
      </c>
      <c r="C157" t="s">
        <v>1823</v>
      </c>
      <c r="D157">
        <v>3</v>
      </c>
      <c r="E157">
        <v>8</v>
      </c>
      <c r="F157">
        <v>191</v>
      </c>
      <c r="G157">
        <v>3</v>
      </c>
      <c r="H157">
        <v>3</v>
      </c>
      <c r="I157">
        <v>20</v>
      </c>
      <c r="J157">
        <v>731</v>
      </c>
      <c r="K157" s="2">
        <v>2.7359781121751026E-2</v>
      </c>
      <c r="L157">
        <v>2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8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8</v>
      </c>
      <c r="AB157">
        <v>0</v>
      </c>
      <c r="AC157">
        <v>1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2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3</v>
      </c>
      <c r="CA157">
        <v>1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6</v>
      </c>
      <c r="CW157">
        <v>0</v>
      </c>
      <c r="CX157">
        <v>0</v>
      </c>
      <c r="CY157">
        <v>0</v>
      </c>
      <c r="CZ157">
        <v>17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9</v>
      </c>
      <c r="DM157">
        <v>3</v>
      </c>
      <c r="DN157">
        <v>9</v>
      </c>
      <c r="DO157">
        <v>3</v>
      </c>
    </row>
    <row r="158" spans="1:119" x14ac:dyDescent="0.25">
      <c r="A158" t="s">
        <v>52</v>
      </c>
      <c r="B158" t="s">
        <v>1814</v>
      </c>
      <c r="C158" t="s">
        <v>1823</v>
      </c>
      <c r="D158">
        <v>3</v>
      </c>
      <c r="E158">
        <v>8</v>
      </c>
      <c r="F158">
        <v>191</v>
      </c>
      <c r="G158">
        <v>3</v>
      </c>
      <c r="H158">
        <v>3</v>
      </c>
      <c r="I158">
        <v>207</v>
      </c>
      <c r="J158">
        <v>678</v>
      </c>
      <c r="K158" s="2">
        <v>0.30530973451327431</v>
      </c>
      <c r="L158">
        <v>195</v>
      </c>
      <c r="M158">
        <v>5</v>
      </c>
      <c r="N158">
        <v>2</v>
      </c>
      <c r="O158">
        <v>0</v>
      </c>
      <c r="P158">
        <v>1</v>
      </c>
      <c r="Q158">
        <v>0</v>
      </c>
      <c r="R158">
        <v>198</v>
      </c>
      <c r="S158">
        <v>4</v>
      </c>
      <c r="T158">
        <v>1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97</v>
      </c>
      <c r="AB158">
        <v>3</v>
      </c>
      <c r="AC158">
        <v>2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98</v>
      </c>
      <c r="AM158">
        <v>6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197</v>
      </c>
      <c r="CA158">
        <v>2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187</v>
      </c>
      <c r="CW158">
        <v>5</v>
      </c>
      <c r="CX158">
        <v>7</v>
      </c>
      <c r="CY158">
        <v>0</v>
      </c>
      <c r="CZ158">
        <v>188</v>
      </c>
      <c r="DA158">
        <v>4</v>
      </c>
      <c r="DB158">
        <v>5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112</v>
      </c>
      <c r="DM158">
        <v>60</v>
      </c>
      <c r="DN158">
        <v>137</v>
      </c>
      <c r="DO158">
        <v>37</v>
      </c>
    </row>
    <row r="159" spans="1:119" x14ac:dyDescent="0.25">
      <c r="A159" t="s">
        <v>52</v>
      </c>
      <c r="B159" t="s">
        <v>1815</v>
      </c>
      <c r="C159" t="s">
        <v>1823</v>
      </c>
      <c r="D159">
        <v>3</v>
      </c>
      <c r="E159">
        <v>8</v>
      </c>
      <c r="F159">
        <v>191</v>
      </c>
      <c r="G159">
        <v>3</v>
      </c>
      <c r="H159">
        <v>3</v>
      </c>
      <c r="I159">
        <v>95</v>
      </c>
      <c r="J159">
        <v>678</v>
      </c>
      <c r="K159" s="2">
        <v>0.14011799410029499</v>
      </c>
      <c r="L159">
        <v>93</v>
      </c>
      <c r="M159">
        <v>0</v>
      </c>
      <c r="N159">
        <v>2</v>
      </c>
      <c r="O159">
        <v>0</v>
      </c>
      <c r="P159">
        <v>0</v>
      </c>
      <c r="Q159">
        <v>0</v>
      </c>
      <c r="R159">
        <v>92</v>
      </c>
      <c r="S159">
        <v>1</v>
      </c>
      <c r="T159">
        <v>1</v>
      </c>
      <c r="U159">
        <v>1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92</v>
      </c>
      <c r="AB159">
        <v>3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93</v>
      </c>
      <c r="AM159">
        <v>1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93</v>
      </c>
      <c r="CA159">
        <v>1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89</v>
      </c>
      <c r="CW159">
        <v>1</v>
      </c>
      <c r="CX159">
        <v>2</v>
      </c>
      <c r="CY159">
        <v>0</v>
      </c>
      <c r="CZ159">
        <v>89</v>
      </c>
      <c r="DA159">
        <v>2</v>
      </c>
      <c r="DB159">
        <v>1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61</v>
      </c>
      <c r="DM159">
        <v>25</v>
      </c>
      <c r="DN159">
        <v>56</v>
      </c>
      <c r="DO159">
        <v>28</v>
      </c>
    </row>
    <row r="160" spans="1:119" x14ac:dyDescent="0.25">
      <c r="A160" t="s">
        <v>52</v>
      </c>
      <c r="B160" t="s">
        <v>1816</v>
      </c>
      <c r="C160" t="s">
        <v>1823</v>
      </c>
      <c r="D160">
        <v>3</v>
      </c>
      <c r="E160">
        <v>8</v>
      </c>
      <c r="F160">
        <v>191</v>
      </c>
      <c r="G160">
        <v>3</v>
      </c>
      <c r="H160">
        <v>3</v>
      </c>
      <c r="I160">
        <v>11</v>
      </c>
      <c r="J160">
        <v>678</v>
      </c>
      <c r="K160" s="2">
        <v>1.6224188790560472E-2</v>
      </c>
      <c r="L160">
        <v>11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11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7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7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10</v>
      </c>
      <c r="CW160">
        <v>0</v>
      </c>
      <c r="CX160">
        <v>1</v>
      </c>
      <c r="CY160">
        <v>0</v>
      </c>
      <c r="CZ160">
        <v>10</v>
      </c>
      <c r="DA160">
        <v>0</v>
      </c>
      <c r="DB160">
        <v>1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7</v>
      </c>
      <c r="DM160">
        <v>3</v>
      </c>
      <c r="DN160">
        <v>9</v>
      </c>
      <c r="DO160">
        <v>0</v>
      </c>
    </row>
    <row r="161" spans="1:119" x14ac:dyDescent="0.25">
      <c r="A161" t="s">
        <v>53</v>
      </c>
      <c r="B161" t="s">
        <v>1814</v>
      </c>
      <c r="C161" t="s">
        <v>1823</v>
      </c>
      <c r="D161">
        <v>3</v>
      </c>
      <c r="E161">
        <v>8</v>
      </c>
      <c r="F161">
        <v>191</v>
      </c>
      <c r="G161">
        <v>3</v>
      </c>
      <c r="H161">
        <v>3</v>
      </c>
      <c r="I161">
        <v>193</v>
      </c>
      <c r="J161">
        <v>725</v>
      </c>
      <c r="K161" s="2">
        <v>0.26620689655172414</v>
      </c>
      <c r="L161">
        <v>184</v>
      </c>
      <c r="M161">
        <v>4</v>
      </c>
      <c r="N161">
        <v>0</v>
      </c>
      <c r="O161">
        <v>1</v>
      </c>
      <c r="P161">
        <v>1</v>
      </c>
      <c r="Q161">
        <v>0</v>
      </c>
      <c r="R161">
        <v>185</v>
      </c>
      <c r="S161">
        <v>5</v>
      </c>
      <c r="T161">
        <v>2</v>
      </c>
      <c r="U161">
        <v>0</v>
      </c>
      <c r="V161">
        <v>1</v>
      </c>
      <c r="W161">
        <v>0</v>
      </c>
      <c r="X161">
        <v>0</v>
      </c>
      <c r="Y161">
        <v>0</v>
      </c>
      <c r="Z161">
        <v>0</v>
      </c>
      <c r="AA161">
        <v>181</v>
      </c>
      <c r="AB161">
        <v>5</v>
      </c>
      <c r="AC161">
        <v>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84</v>
      </c>
      <c r="AM161">
        <v>5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184</v>
      </c>
      <c r="CA161">
        <v>1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82</v>
      </c>
      <c r="CW161">
        <v>4</v>
      </c>
      <c r="CX161">
        <v>4</v>
      </c>
      <c r="CY161">
        <v>0</v>
      </c>
      <c r="CZ161">
        <v>185</v>
      </c>
      <c r="DA161">
        <v>4</v>
      </c>
      <c r="DB161">
        <v>1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112</v>
      </c>
      <c r="DM161">
        <v>46</v>
      </c>
      <c r="DN161">
        <v>137</v>
      </c>
      <c r="DO161">
        <v>21</v>
      </c>
    </row>
    <row r="162" spans="1:119" x14ac:dyDescent="0.25">
      <c r="A162" t="s">
        <v>53</v>
      </c>
      <c r="B162" t="s">
        <v>1815</v>
      </c>
      <c r="C162" t="s">
        <v>1823</v>
      </c>
      <c r="D162">
        <v>3</v>
      </c>
      <c r="E162">
        <v>8</v>
      </c>
      <c r="F162">
        <v>191</v>
      </c>
      <c r="G162">
        <v>3</v>
      </c>
      <c r="H162">
        <v>3</v>
      </c>
      <c r="I162">
        <v>107</v>
      </c>
      <c r="J162">
        <v>725</v>
      </c>
      <c r="K162" s="2">
        <v>0.14758620689655172</v>
      </c>
      <c r="L162">
        <v>103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107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05</v>
      </c>
      <c r="AB162">
        <v>2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99</v>
      </c>
      <c r="AM162">
        <v>1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105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98</v>
      </c>
      <c r="CW162">
        <v>0</v>
      </c>
      <c r="CX162">
        <v>4</v>
      </c>
      <c r="CY162">
        <v>0</v>
      </c>
      <c r="CZ162">
        <v>102</v>
      </c>
      <c r="DA162">
        <v>0</v>
      </c>
      <c r="DB162">
        <v>1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62</v>
      </c>
      <c r="DM162">
        <v>27</v>
      </c>
      <c r="DN162">
        <v>74</v>
      </c>
      <c r="DO162">
        <v>23</v>
      </c>
    </row>
    <row r="163" spans="1:119" x14ac:dyDescent="0.25">
      <c r="A163" t="s">
        <v>53</v>
      </c>
      <c r="B163" t="s">
        <v>1816</v>
      </c>
      <c r="C163" t="s">
        <v>1823</v>
      </c>
      <c r="D163">
        <v>3</v>
      </c>
      <c r="E163">
        <v>8</v>
      </c>
      <c r="F163">
        <v>191</v>
      </c>
      <c r="G163">
        <v>3</v>
      </c>
      <c r="H163">
        <v>3</v>
      </c>
      <c r="I163">
        <v>14</v>
      </c>
      <c r="J163">
        <v>725</v>
      </c>
      <c r="K163" s="2">
        <v>1.9310344827586208E-2</v>
      </c>
      <c r="L163">
        <v>1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14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3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7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8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4</v>
      </c>
      <c r="CW163">
        <v>0</v>
      </c>
      <c r="CX163">
        <v>0</v>
      </c>
      <c r="CY163">
        <v>0</v>
      </c>
      <c r="CZ163">
        <v>14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6</v>
      </c>
      <c r="DM163">
        <v>8</v>
      </c>
      <c r="DN163">
        <v>10</v>
      </c>
      <c r="DO163">
        <v>3</v>
      </c>
    </row>
    <row r="164" spans="1:119" x14ac:dyDescent="0.25">
      <c r="A164" t="s">
        <v>54</v>
      </c>
      <c r="B164" t="s">
        <v>1814</v>
      </c>
      <c r="C164" t="s">
        <v>1823</v>
      </c>
      <c r="D164">
        <v>3</v>
      </c>
      <c r="E164">
        <v>8</v>
      </c>
      <c r="F164">
        <v>191</v>
      </c>
      <c r="G164">
        <v>3</v>
      </c>
      <c r="H164">
        <v>3</v>
      </c>
      <c r="I164">
        <v>195</v>
      </c>
      <c r="J164">
        <v>567</v>
      </c>
      <c r="K164" s="2">
        <v>0.3439153439153439</v>
      </c>
      <c r="L164">
        <v>182</v>
      </c>
      <c r="M164">
        <v>4</v>
      </c>
      <c r="N164">
        <v>2</v>
      </c>
      <c r="O164">
        <v>1</v>
      </c>
      <c r="P164">
        <v>0</v>
      </c>
      <c r="Q164">
        <v>0</v>
      </c>
      <c r="R164">
        <v>184</v>
      </c>
      <c r="S164">
        <v>4</v>
      </c>
      <c r="T164">
        <v>2</v>
      </c>
      <c r="U164">
        <v>1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83</v>
      </c>
      <c r="AB164">
        <v>1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84</v>
      </c>
      <c r="AM164">
        <v>3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183</v>
      </c>
      <c r="CA164">
        <v>2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76</v>
      </c>
      <c r="CW164">
        <v>7</v>
      </c>
      <c r="CX164">
        <v>5</v>
      </c>
      <c r="CY164">
        <v>1</v>
      </c>
      <c r="CZ164">
        <v>181</v>
      </c>
      <c r="DA164">
        <v>5</v>
      </c>
      <c r="DB164">
        <v>3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121</v>
      </c>
      <c r="DM164">
        <v>49</v>
      </c>
      <c r="DN164">
        <v>148</v>
      </c>
      <c r="DO164">
        <v>24</v>
      </c>
    </row>
    <row r="165" spans="1:119" x14ac:dyDescent="0.25">
      <c r="A165" t="s">
        <v>54</v>
      </c>
      <c r="B165" t="s">
        <v>1815</v>
      </c>
      <c r="C165" t="s">
        <v>1823</v>
      </c>
      <c r="D165">
        <v>3</v>
      </c>
      <c r="E165">
        <v>8</v>
      </c>
      <c r="F165">
        <v>191</v>
      </c>
      <c r="G165">
        <v>3</v>
      </c>
      <c r="H165">
        <v>3</v>
      </c>
      <c r="I165">
        <v>55</v>
      </c>
      <c r="J165">
        <v>567</v>
      </c>
      <c r="K165" s="2">
        <v>9.700176366843033E-2</v>
      </c>
      <c r="L165">
        <v>49</v>
      </c>
      <c r="M165">
        <v>2</v>
      </c>
      <c r="N165">
        <v>1</v>
      </c>
      <c r="O165">
        <v>1</v>
      </c>
      <c r="P165">
        <v>0</v>
      </c>
      <c r="Q165">
        <v>0</v>
      </c>
      <c r="R165">
        <v>53</v>
      </c>
      <c r="S165">
        <v>0</v>
      </c>
      <c r="T165">
        <v>0</v>
      </c>
      <c r="U165">
        <v>1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53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48</v>
      </c>
      <c r="AM165">
        <v>3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52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50</v>
      </c>
      <c r="CW165">
        <v>2</v>
      </c>
      <c r="CX165">
        <v>0</v>
      </c>
      <c r="CY165">
        <v>0</v>
      </c>
      <c r="CZ165">
        <v>51</v>
      </c>
      <c r="DA165">
        <v>2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31</v>
      </c>
      <c r="DM165">
        <v>14</v>
      </c>
      <c r="DN165">
        <v>37</v>
      </c>
      <c r="DO165">
        <v>9</v>
      </c>
    </row>
    <row r="166" spans="1:119" x14ac:dyDescent="0.25">
      <c r="A166" t="s">
        <v>54</v>
      </c>
      <c r="B166" t="s">
        <v>1816</v>
      </c>
      <c r="C166" t="s">
        <v>1823</v>
      </c>
      <c r="D166">
        <v>3</v>
      </c>
      <c r="E166">
        <v>8</v>
      </c>
      <c r="F166">
        <v>191</v>
      </c>
      <c r="G166">
        <v>3</v>
      </c>
      <c r="H166">
        <v>3</v>
      </c>
      <c r="I166">
        <v>11</v>
      </c>
      <c r="J166">
        <v>567</v>
      </c>
      <c r="K166" s="2">
        <v>1.9400352733686066E-2</v>
      </c>
      <c r="L166">
        <v>1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11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1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6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6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0</v>
      </c>
      <c r="CW166">
        <v>0</v>
      </c>
      <c r="CX166">
        <v>0</v>
      </c>
      <c r="CY166">
        <v>0</v>
      </c>
      <c r="CZ166">
        <v>1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7</v>
      </c>
      <c r="DM166">
        <v>1</v>
      </c>
      <c r="DN166">
        <v>5</v>
      </c>
      <c r="DO166">
        <v>3</v>
      </c>
    </row>
    <row r="167" spans="1:119" x14ac:dyDescent="0.25">
      <c r="A167" t="s">
        <v>55</v>
      </c>
      <c r="B167" t="s">
        <v>1814</v>
      </c>
      <c r="C167" t="s">
        <v>1823</v>
      </c>
      <c r="D167">
        <v>3</v>
      </c>
      <c r="E167">
        <v>8</v>
      </c>
      <c r="F167">
        <v>191</v>
      </c>
      <c r="G167">
        <v>3</v>
      </c>
      <c r="H167">
        <v>3</v>
      </c>
      <c r="I167">
        <v>158</v>
      </c>
      <c r="J167">
        <v>583</v>
      </c>
      <c r="K167" s="2">
        <v>0.27101200686106347</v>
      </c>
      <c r="L167">
        <v>152</v>
      </c>
      <c r="M167">
        <v>0</v>
      </c>
      <c r="N167">
        <v>3</v>
      </c>
      <c r="O167">
        <v>1</v>
      </c>
      <c r="P167">
        <v>0</v>
      </c>
      <c r="Q167">
        <v>0</v>
      </c>
      <c r="R167">
        <v>153</v>
      </c>
      <c r="S167">
        <v>1</v>
      </c>
      <c r="T167">
        <v>2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149</v>
      </c>
      <c r="AB167">
        <v>1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50</v>
      </c>
      <c r="AM167">
        <v>2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153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47</v>
      </c>
      <c r="CW167">
        <v>2</v>
      </c>
      <c r="CX167">
        <v>5</v>
      </c>
      <c r="CY167">
        <v>1</v>
      </c>
      <c r="CZ167">
        <v>146</v>
      </c>
      <c r="DA167">
        <v>2</v>
      </c>
      <c r="DB167">
        <v>3</v>
      </c>
      <c r="DC167">
        <v>1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81</v>
      </c>
      <c r="DM167">
        <v>36</v>
      </c>
      <c r="DN167">
        <v>100</v>
      </c>
      <c r="DO167">
        <v>19</v>
      </c>
    </row>
    <row r="168" spans="1:119" x14ac:dyDescent="0.25">
      <c r="A168" t="s">
        <v>55</v>
      </c>
      <c r="B168" t="s">
        <v>1815</v>
      </c>
      <c r="C168" t="s">
        <v>1823</v>
      </c>
      <c r="D168">
        <v>3</v>
      </c>
      <c r="E168">
        <v>8</v>
      </c>
      <c r="F168">
        <v>191</v>
      </c>
      <c r="G168">
        <v>3</v>
      </c>
      <c r="H168">
        <v>3</v>
      </c>
      <c r="I168">
        <v>85</v>
      </c>
      <c r="J168">
        <v>583</v>
      </c>
      <c r="K168" s="2">
        <v>0.14579759862778729</v>
      </c>
      <c r="L168">
        <v>83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84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78</v>
      </c>
      <c r="AB168">
        <v>5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82</v>
      </c>
      <c r="AM168">
        <v>1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83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79</v>
      </c>
      <c r="CW168">
        <v>1</v>
      </c>
      <c r="CX168">
        <v>3</v>
      </c>
      <c r="CY168">
        <v>0</v>
      </c>
      <c r="CZ168">
        <v>8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61</v>
      </c>
      <c r="DM168">
        <v>19</v>
      </c>
      <c r="DN168">
        <v>63</v>
      </c>
      <c r="DO168">
        <v>16</v>
      </c>
    </row>
    <row r="169" spans="1:119" x14ac:dyDescent="0.25">
      <c r="A169" t="s">
        <v>55</v>
      </c>
      <c r="B169" t="s">
        <v>1816</v>
      </c>
      <c r="C169" t="s">
        <v>1823</v>
      </c>
      <c r="D169">
        <v>3</v>
      </c>
      <c r="E169">
        <v>8</v>
      </c>
      <c r="F169">
        <v>191</v>
      </c>
      <c r="G169">
        <v>3</v>
      </c>
      <c r="H169">
        <v>3</v>
      </c>
      <c r="I169">
        <v>15</v>
      </c>
      <c r="J169">
        <v>583</v>
      </c>
      <c r="K169" s="2">
        <v>2.5728987993138937E-2</v>
      </c>
      <c r="L169">
        <v>15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15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4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1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12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5</v>
      </c>
      <c r="CW169">
        <v>0</v>
      </c>
      <c r="CX169">
        <v>0</v>
      </c>
      <c r="CY169">
        <v>0</v>
      </c>
      <c r="CZ169">
        <v>15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5</v>
      </c>
      <c r="DM169">
        <v>9</v>
      </c>
      <c r="DN169">
        <v>11</v>
      </c>
      <c r="DO169">
        <v>3</v>
      </c>
    </row>
    <row r="170" spans="1:119" x14ac:dyDescent="0.25">
      <c r="A170" t="s">
        <v>56</v>
      </c>
      <c r="B170" t="s">
        <v>1814</v>
      </c>
      <c r="C170" t="s">
        <v>1823</v>
      </c>
      <c r="D170">
        <v>3</v>
      </c>
      <c r="E170">
        <v>8</v>
      </c>
      <c r="F170">
        <v>191</v>
      </c>
      <c r="G170">
        <v>3</v>
      </c>
      <c r="H170">
        <v>3</v>
      </c>
      <c r="I170">
        <v>166</v>
      </c>
      <c r="J170">
        <v>603</v>
      </c>
      <c r="K170" s="2">
        <v>0.27529021558872308</v>
      </c>
      <c r="L170">
        <v>157</v>
      </c>
      <c r="M170">
        <v>4</v>
      </c>
      <c r="N170">
        <v>0</v>
      </c>
      <c r="O170">
        <v>0</v>
      </c>
      <c r="P170">
        <v>0</v>
      </c>
      <c r="Q170">
        <v>0</v>
      </c>
      <c r="R170">
        <v>162</v>
      </c>
      <c r="S170">
        <v>4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57</v>
      </c>
      <c r="AB170">
        <v>2</v>
      </c>
      <c r="AC170">
        <v>1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61</v>
      </c>
      <c r="AM170">
        <v>3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157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52</v>
      </c>
      <c r="CW170">
        <v>4</v>
      </c>
      <c r="CX170">
        <v>3</v>
      </c>
      <c r="CY170">
        <v>0</v>
      </c>
      <c r="CZ170">
        <v>155</v>
      </c>
      <c r="DA170">
        <v>3</v>
      </c>
      <c r="DB170">
        <v>1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96</v>
      </c>
      <c r="DM170">
        <v>48</v>
      </c>
      <c r="DN170">
        <v>97</v>
      </c>
      <c r="DO170">
        <v>45</v>
      </c>
    </row>
    <row r="171" spans="1:119" x14ac:dyDescent="0.25">
      <c r="A171" t="s">
        <v>56</v>
      </c>
      <c r="B171" t="s">
        <v>1815</v>
      </c>
      <c r="C171" t="s">
        <v>1823</v>
      </c>
      <c r="D171">
        <v>3</v>
      </c>
      <c r="E171">
        <v>8</v>
      </c>
      <c r="F171">
        <v>191</v>
      </c>
      <c r="G171">
        <v>3</v>
      </c>
      <c r="H171">
        <v>3</v>
      </c>
      <c r="I171">
        <v>64</v>
      </c>
      <c r="J171">
        <v>603</v>
      </c>
      <c r="K171" s="2">
        <v>0.10613598673300166</v>
      </c>
      <c r="L171">
        <v>59</v>
      </c>
      <c r="M171">
        <v>2</v>
      </c>
      <c r="N171">
        <v>0</v>
      </c>
      <c r="O171">
        <v>0</v>
      </c>
      <c r="P171">
        <v>1</v>
      </c>
      <c r="Q171">
        <v>0</v>
      </c>
      <c r="R171">
        <v>61</v>
      </c>
      <c r="S171">
        <v>2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60</v>
      </c>
      <c r="AB171">
        <v>1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52</v>
      </c>
      <c r="AM171">
        <v>2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59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55</v>
      </c>
      <c r="CW171">
        <v>2</v>
      </c>
      <c r="CX171">
        <v>1</v>
      </c>
      <c r="CY171">
        <v>0</v>
      </c>
      <c r="CZ171">
        <v>56</v>
      </c>
      <c r="DA171">
        <v>2</v>
      </c>
      <c r="DB171">
        <v>1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48</v>
      </c>
      <c r="DM171">
        <v>11</v>
      </c>
      <c r="DN171">
        <v>50</v>
      </c>
      <c r="DO171">
        <v>9</v>
      </c>
    </row>
    <row r="172" spans="1:119" x14ac:dyDescent="0.25">
      <c r="A172" t="s">
        <v>56</v>
      </c>
      <c r="B172" t="s">
        <v>1816</v>
      </c>
      <c r="C172" t="s">
        <v>1823</v>
      </c>
      <c r="D172">
        <v>3</v>
      </c>
      <c r="E172">
        <v>8</v>
      </c>
      <c r="F172">
        <v>191</v>
      </c>
      <c r="G172">
        <v>3</v>
      </c>
      <c r="H172">
        <v>3</v>
      </c>
      <c r="I172">
        <v>14</v>
      </c>
      <c r="J172">
        <v>603</v>
      </c>
      <c r="K172" s="2">
        <v>2.3217247097844111E-2</v>
      </c>
      <c r="L172">
        <v>13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4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3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6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10</v>
      </c>
      <c r="CW172">
        <v>0</v>
      </c>
      <c r="CX172">
        <v>0</v>
      </c>
      <c r="CY172">
        <v>0</v>
      </c>
      <c r="CZ172">
        <v>1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8</v>
      </c>
      <c r="DM172">
        <v>2</v>
      </c>
      <c r="DN172">
        <v>9</v>
      </c>
      <c r="DO172">
        <v>1</v>
      </c>
    </row>
    <row r="173" spans="1:119" x14ac:dyDescent="0.25">
      <c r="A173" t="s">
        <v>57</v>
      </c>
      <c r="B173" t="s">
        <v>1814</v>
      </c>
      <c r="C173" t="s">
        <v>1823</v>
      </c>
      <c r="D173">
        <v>3</v>
      </c>
      <c r="E173">
        <v>8</v>
      </c>
      <c r="F173">
        <v>191</v>
      </c>
      <c r="G173">
        <v>3</v>
      </c>
      <c r="H173">
        <v>3</v>
      </c>
      <c r="I173">
        <v>217</v>
      </c>
      <c r="J173">
        <v>636</v>
      </c>
      <c r="K173" s="2">
        <v>0.3411949685534591</v>
      </c>
      <c r="L173">
        <v>207</v>
      </c>
      <c r="M173">
        <v>6</v>
      </c>
      <c r="N173">
        <v>1</v>
      </c>
      <c r="O173">
        <v>1</v>
      </c>
      <c r="P173">
        <v>0</v>
      </c>
      <c r="Q173">
        <v>0</v>
      </c>
      <c r="R173">
        <v>210</v>
      </c>
      <c r="S173">
        <v>3</v>
      </c>
      <c r="T173">
        <v>1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04</v>
      </c>
      <c r="AB173">
        <v>3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202</v>
      </c>
      <c r="AM173">
        <v>5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208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199</v>
      </c>
      <c r="CW173">
        <v>7</v>
      </c>
      <c r="CX173">
        <v>2</v>
      </c>
      <c r="CY173">
        <v>0</v>
      </c>
      <c r="CZ173">
        <v>205</v>
      </c>
      <c r="DA173">
        <v>6</v>
      </c>
      <c r="DB173">
        <v>1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151</v>
      </c>
      <c r="DM173">
        <v>42</v>
      </c>
      <c r="DN173">
        <v>173</v>
      </c>
      <c r="DO173">
        <v>23</v>
      </c>
    </row>
    <row r="174" spans="1:119" x14ac:dyDescent="0.25">
      <c r="A174" t="s">
        <v>57</v>
      </c>
      <c r="B174" t="s">
        <v>1815</v>
      </c>
      <c r="C174" t="s">
        <v>1823</v>
      </c>
      <c r="D174">
        <v>3</v>
      </c>
      <c r="E174">
        <v>8</v>
      </c>
      <c r="F174">
        <v>191</v>
      </c>
      <c r="G174">
        <v>3</v>
      </c>
      <c r="H174">
        <v>3</v>
      </c>
      <c r="I174">
        <v>59</v>
      </c>
      <c r="J174">
        <v>636</v>
      </c>
      <c r="K174" s="2">
        <v>9.276729559748427E-2</v>
      </c>
      <c r="L174">
        <v>49</v>
      </c>
      <c r="M174">
        <v>2</v>
      </c>
      <c r="N174">
        <v>1</v>
      </c>
      <c r="O174">
        <v>0</v>
      </c>
      <c r="P174">
        <v>4</v>
      </c>
      <c r="Q174">
        <v>1</v>
      </c>
      <c r="R174">
        <v>54</v>
      </c>
      <c r="S174">
        <v>0</v>
      </c>
      <c r="T174">
        <v>1</v>
      </c>
      <c r="U174">
        <v>1</v>
      </c>
      <c r="V174">
        <v>1</v>
      </c>
      <c r="W174">
        <v>0</v>
      </c>
      <c r="X174">
        <v>0</v>
      </c>
      <c r="Y174">
        <v>0</v>
      </c>
      <c r="Z174">
        <v>0</v>
      </c>
      <c r="AA174">
        <v>56</v>
      </c>
      <c r="AB174">
        <v>0</v>
      </c>
      <c r="AC174">
        <v>1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54</v>
      </c>
      <c r="AM174">
        <v>2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56</v>
      </c>
      <c r="CA174">
        <v>1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53</v>
      </c>
      <c r="CW174">
        <v>0</v>
      </c>
      <c r="CX174">
        <v>2</v>
      </c>
      <c r="CY174">
        <v>1</v>
      </c>
      <c r="CZ174">
        <v>54</v>
      </c>
      <c r="DA174">
        <v>0</v>
      </c>
      <c r="DB174">
        <v>0</v>
      </c>
      <c r="DC174">
        <v>1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32</v>
      </c>
      <c r="DM174">
        <v>20</v>
      </c>
      <c r="DN174">
        <v>44</v>
      </c>
      <c r="DO174">
        <v>11</v>
      </c>
    </row>
    <row r="175" spans="1:119" x14ac:dyDescent="0.25">
      <c r="A175" t="s">
        <v>57</v>
      </c>
      <c r="B175" t="s">
        <v>1816</v>
      </c>
      <c r="C175" t="s">
        <v>1823</v>
      </c>
      <c r="D175">
        <v>3</v>
      </c>
      <c r="E175">
        <v>8</v>
      </c>
      <c r="F175">
        <v>191</v>
      </c>
      <c r="G175">
        <v>3</v>
      </c>
      <c r="H175">
        <v>3</v>
      </c>
      <c r="I175">
        <v>7</v>
      </c>
      <c r="J175">
        <v>636</v>
      </c>
      <c r="K175" s="2">
        <v>1.10062893081761E-2</v>
      </c>
      <c r="L175">
        <v>6</v>
      </c>
      <c r="M175">
        <v>0</v>
      </c>
      <c r="N175">
        <v>1</v>
      </c>
      <c r="O175">
        <v>0</v>
      </c>
      <c r="P175">
        <v>0</v>
      </c>
      <c r="Q175">
        <v>0</v>
      </c>
      <c r="R175">
        <v>5</v>
      </c>
      <c r="S175">
        <v>1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5</v>
      </c>
      <c r="AB175">
        <v>2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4</v>
      </c>
      <c r="AM175">
        <v>1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5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6</v>
      </c>
      <c r="CW175">
        <v>0</v>
      </c>
      <c r="CX175">
        <v>1</v>
      </c>
      <c r="CY175">
        <v>0</v>
      </c>
      <c r="CZ175">
        <v>5</v>
      </c>
      <c r="DA175">
        <v>0</v>
      </c>
      <c r="DB175">
        <v>2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6</v>
      </c>
      <c r="DM175">
        <v>1</v>
      </c>
      <c r="DN175">
        <v>6</v>
      </c>
      <c r="DO175">
        <v>1</v>
      </c>
    </row>
    <row r="176" spans="1:119" x14ac:dyDescent="0.25">
      <c r="A176" t="s">
        <v>58</v>
      </c>
      <c r="B176" t="s">
        <v>1814</v>
      </c>
      <c r="C176" t="s">
        <v>1823</v>
      </c>
      <c r="D176">
        <v>3</v>
      </c>
      <c r="E176">
        <v>8</v>
      </c>
      <c r="F176">
        <v>191</v>
      </c>
      <c r="G176">
        <v>3</v>
      </c>
      <c r="H176">
        <v>3</v>
      </c>
      <c r="I176">
        <v>232</v>
      </c>
      <c r="J176">
        <v>652</v>
      </c>
      <c r="K176" s="2">
        <v>0.35582822085889571</v>
      </c>
      <c r="L176">
        <v>213</v>
      </c>
      <c r="M176">
        <v>11</v>
      </c>
      <c r="N176">
        <v>2</v>
      </c>
      <c r="O176">
        <v>1</v>
      </c>
      <c r="P176">
        <v>1</v>
      </c>
      <c r="Q176">
        <v>0</v>
      </c>
      <c r="R176">
        <v>213</v>
      </c>
      <c r="S176">
        <v>12</v>
      </c>
      <c r="T176">
        <v>2</v>
      </c>
      <c r="U176">
        <v>1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214</v>
      </c>
      <c r="AB176">
        <v>5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213</v>
      </c>
      <c r="AM176">
        <v>14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217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202</v>
      </c>
      <c r="CW176">
        <v>13</v>
      </c>
      <c r="CX176">
        <v>5</v>
      </c>
      <c r="CY176">
        <v>0</v>
      </c>
      <c r="CZ176">
        <v>213</v>
      </c>
      <c r="DA176">
        <v>11</v>
      </c>
      <c r="DB176">
        <v>1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144</v>
      </c>
      <c r="DM176">
        <v>59</v>
      </c>
      <c r="DN176">
        <v>166</v>
      </c>
      <c r="DO176">
        <v>36</v>
      </c>
    </row>
    <row r="177" spans="1:119" x14ac:dyDescent="0.25">
      <c r="A177" t="s">
        <v>58</v>
      </c>
      <c r="B177" t="s">
        <v>1815</v>
      </c>
      <c r="C177" t="s">
        <v>1823</v>
      </c>
      <c r="D177">
        <v>3</v>
      </c>
      <c r="E177">
        <v>8</v>
      </c>
      <c r="F177">
        <v>191</v>
      </c>
      <c r="G177">
        <v>3</v>
      </c>
      <c r="H177">
        <v>3</v>
      </c>
      <c r="I177">
        <v>94</v>
      </c>
      <c r="J177">
        <v>652</v>
      </c>
      <c r="K177" s="2">
        <v>0.14417177914110429</v>
      </c>
      <c r="L177">
        <v>87</v>
      </c>
      <c r="M177">
        <v>3</v>
      </c>
      <c r="N177">
        <v>2</v>
      </c>
      <c r="O177">
        <v>0</v>
      </c>
      <c r="P177">
        <v>0</v>
      </c>
      <c r="Q177">
        <v>0</v>
      </c>
      <c r="R177">
        <v>93</v>
      </c>
      <c r="S177">
        <v>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90</v>
      </c>
      <c r="AB177">
        <v>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92</v>
      </c>
      <c r="AM177">
        <v>1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94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88</v>
      </c>
      <c r="CW177">
        <v>1</v>
      </c>
      <c r="CX177">
        <v>3</v>
      </c>
      <c r="CY177">
        <v>0</v>
      </c>
      <c r="CZ177">
        <v>91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64</v>
      </c>
      <c r="DM177">
        <v>23</v>
      </c>
      <c r="DN177">
        <v>74</v>
      </c>
      <c r="DO177">
        <v>15</v>
      </c>
    </row>
    <row r="178" spans="1:119" x14ac:dyDescent="0.25">
      <c r="A178" t="s">
        <v>58</v>
      </c>
      <c r="B178" t="s">
        <v>1816</v>
      </c>
      <c r="C178" t="s">
        <v>1823</v>
      </c>
      <c r="D178">
        <v>3</v>
      </c>
      <c r="E178">
        <v>8</v>
      </c>
      <c r="F178">
        <v>191</v>
      </c>
      <c r="G178">
        <v>3</v>
      </c>
      <c r="H178">
        <v>3</v>
      </c>
      <c r="I178">
        <v>9</v>
      </c>
      <c r="J178">
        <v>652</v>
      </c>
      <c r="K178" s="2">
        <v>1.3803680981595092E-2</v>
      </c>
      <c r="L178">
        <v>8</v>
      </c>
      <c r="M178">
        <v>0</v>
      </c>
      <c r="N178">
        <v>0</v>
      </c>
      <c r="O178">
        <v>0</v>
      </c>
      <c r="P178">
        <v>1</v>
      </c>
      <c r="Q178">
        <v>0</v>
      </c>
      <c r="R178">
        <v>9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7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7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7</v>
      </c>
      <c r="CW178">
        <v>0</v>
      </c>
      <c r="CX178">
        <v>2</v>
      </c>
      <c r="CY178">
        <v>0</v>
      </c>
      <c r="CZ178">
        <v>9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5</v>
      </c>
      <c r="DM178">
        <v>4</v>
      </c>
      <c r="DN178">
        <v>8</v>
      </c>
      <c r="DO178">
        <v>0</v>
      </c>
    </row>
    <row r="179" spans="1:119" x14ac:dyDescent="0.25">
      <c r="A179" t="s">
        <v>59</v>
      </c>
      <c r="B179" t="s">
        <v>1814</v>
      </c>
      <c r="C179" t="s">
        <v>1823</v>
      </c>
      <c r="D179">
        <v>3</v>
      </c>
      <c r="E179">
        <v>8</v>
      </c>
      <c r="F179">
        <v>191</v>
      </c>
      <c r="G179">
        <v>3</v>
      </c>
      <c r="H179">
        <v>3</v>
      </c>
      <c r="I179">
        <v>196</v>
      </c>
      <c r="J179">
        <v>557</v>
      </c>
      <c r="K179" s="2">
        <v>0.35188509874326751</v>
      </c>
      <c r="L179">
        <v>182</v>
      </c>
      <c r="M179">
        <v>7</v>
      </c>
      <c r="N179">
        <v>0</v>
      </c>
      <c r="O179">
        <v>1</v>
      </c>
      <c r="P179">
        <v>0</v>
      </c>
      <c r="Q179">
        <v>1</v>
      </c>
      <c r="R179">
        <v>190</v>
      </c>
      <c r="S179">
        <v>4</v>
      </c>
      <c r="T179">
        <v>0</v>
      </c>
      <c r="U179">
        <v>0</v>
      </c>
      <c r="V179">
        <v>1</v>
      </c>
      <c r="W179">
        <v>0</v>
      </c>
      <c r="X179">
        <v>0</v>
      </c>
      <c r="Y179">
        <v>0</v>
      </c>
      <c r="Z179">
        <v>0</v>
      </c>
      <c r="AA179">
        <v>18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82</v>
      </c>
      <c r="AM179">
        <v>7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188</v>
      </c>
      <c r="CA179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76</v>
      </c>
      <c r="CW179">
        <v>6</v>
      </c>
      <c r="CX179">
        <v>6</v>
      </c>
      <c r="CY179">
        <v>0</v>
      </c>
      <c r="CZ179">
        <v>185</v>
      </c>
      <c r="DA179">
        <v>7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128</v>
      </c>
      <c r="DM179">
        <v>51</v>
      </c>
      <c r="DN179">
        <v>155</v>
      </c>
      <c r="DO179">
        <v>22</v>
      </c>
    </row>
    <row r="180" spans="1:119" x14ac:dyDescent="0.25">
      <c r="A180" t="s">
        <v>59</v>
      </c>
      <c r="B180" t="s">
        <v>1815</v>
      </c>
      <c r="C180" t="s">
        <v>1823</v>
      </c>
      <c r="D180">
        <v>3</v>
      </c>
      <c r="E180">
        <v>8</v>
      </c>
      <c r="F180">
        <v>191</v>
      </c>
      <c r="G180">
        <v>3</v>
      </c>
      <c r="H180">
        <v>3</v>
      </c>
      <c r="I180">
        <v>73</v>
      </c>
      <c r="J180">
        <v>557</v>
      </c>
      <c r="K180" s="2">
        <v>0.1310592459605027</v>
      </c>
      <c r="L180">
        <v>66</v>
      </c>
      <c r="M180">
        <v>2</v>
      </c>
      <c r="N180">
        <v>0</v>
      </c>
      <c r="O180">
        <v>1</v>
      </c>
      <c r="P180">
        <v>3</v>
      </c>
      <c r="Q180">
        <v>0</v>
      </c>
      <c r="R180">
        <v>73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73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7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72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66</v>
      </c>
      <c r="CW180">
        <v>1</v>
      </c>
      <c r="CX180">
        <v>3</v>
      </c>
      <c r="CY180">
        <v>1</v>
      </c>
      <c r="CZ180">
        <v>71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45</v>
      </c>
      <c r="DM180">
        <v>15</v>
      </c>
      <c r="DN180">
        <v>49</v>
      </c>
      <c r="DO180">
        <v>11</v>
      </c>
    </row>
    <row r="181" spans="1:119" x14ac:dyDescent="0.25">
      <c r="A181" t="s">
        <v>59</v>
      </c>
      <c r="B181" t="s">
        <v>1816</v>
      </c>
      <c r="C181" t="s">
        <v>1823</v>
      </c>
      <c r="D181">
        <v>3</v>
      </c>
      <c r="E181">
        <v>8</v>
      </c>
      <c r="F181">
        <v>191</v>
      </c>
      <c r="G181">
        <v>3</v>
      </c>
      <c r="H181">
        <v>3</v>
      </c>
      <c r="I181">
        <v>21</v>
      </c>
      <c r="J181">
        <v>557</v>
      </c>
      <c r="K181" s="2">
        <v>3.7701974865350089E-2</v>
      </c>
      <c r="L181">
        <v>2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19</v>
      </c>
      <c r="S181">
        <v>0</v>
      </c>
      <c r="T181">
        <v>0</v>
      </c>
      <c r="U181">
        <v>1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20</v>
      </c>
      <c r="AB181">
        <v>1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4</v>
      </c>
      <c r="AM181">
        <v>1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14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2</v>
      </c>
      <c r="CW181">
        <v>0</v>
      </c>
      <c r="CX181">
        <v>0</v>
      </c>
      <c r="CY181">
        <v>0</v>
      </c>
      <c r="CZ181">
        <v>13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11</v>
      </c>
      <c r="DM181">
        <v>3</v>
      </c>
      <c r="DN181">
        <v>14</v>
      </c>
      <c r="DO181">
        <v>0</v>
      </c>
    </row>
    <row r="182" spans="1:119" x14ac:dyDescent="0.25">
      <c r="A182" t="s">
        <v>60</v>
      </c>
      <c r="B182" t="s">
        <v>1814</v>
      </c>
      <c r="C182" t="s">
        <v>1823</v>
      </c>
      <c r="D182">
        <v>3</v>
      </c>
      <c r="E182">
        <v>8</v>
      </c>
      <c r="F182">
        <v>191</v>
      </c>
      <c r="G182">
        <v>3</v>
      </c>
      <c r="H182">
        <v>3</v>
      </c>
      <c r="I182">
        <v>276</v>
      </c>
      <c r="J182">
        <v>632</v>
      </c>
      <c r="K182" s="2">
        <v>0.43670886075949367</v>
      </c>
      <c r="L182">
        <v>267</v>
      </c>
      <c r="M182">
        <v>3</v>
      </c>
      <c r="N182">
        <v>0</v>
      </c>
      <c r="O182">
        <v>1</v>
      </c>
      <c r="P182">
        <v>0</v>
      </c>
      <c r="Q182">
        <v>0</v>
      </c>
      <c r="R182">
        <v>268</v>
      </c>
      <c r="S182">
        <v>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64</v>
      </c>
      <c r="AB182">
        <v>4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262</v>
      </c>
      <c r="AM182">
        <v>6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268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253</v>
      </c>
      <c r="CW182">
        <v>3</v>
      </c>
      <c r="CX182">
        <v>7</v>
      </c>
      <c r="CY182">
        <v>0</v>
      </c>
      <c r="CZ182">
        <v>258</v>
      </c>
      <c r="DA182">
        <v>3</v>
      </c>
      <c r="DB182">
        <v>1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161</v>
      </c>
      <c r="DM182">
        <v>66</v>
      </c>
      <c r="DN182">
        <v>191</v>
      </c>
      <c r="DO182">
        <v>35</v>
      </c>
    </row>
    <row r="183" spans="1:119" x14ac:dyDescent="0.25">
      <c r="A183" t="s">
        <v>60</v>
      </c>
      <c r="B183" t="s">
        <v>1815</v>
      </c>
      <c r="C183" t="s">
        <v>1823</v>
      </c>
      <c r="D183">
        <v>3</v>
      </c>
      <c r="E183">
        <v>8</v>
      </c>
      <c r="F183">
        <v>191</v>
      </c>
      <c r="G183">
        <v>3</v>
      </c>
      <c r="H183">
        <v>3</v>
      </c>
      <c r="I183">
        <v>80</v>
      </c>
      <c r="J183">
        <v>632</v>
      </c>
      <c r="K183" s="2">
        <v>0.12658227848101267</v>
      </c>
      <c r="L183">
        <v>76</v>
      </c>
      <c r="M183">
        <v>1</v>
      </c>
      <c r="N183">
        <v>0</v>
      </c>
      <c r="O183">
        <v>0</v>
      </c>
      <c r="P183">
        <v>0</v>
      </c>
      <c r="Q183">
        <v>0</v>
      </c>
      <c r="R183">
        <v>8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73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78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72</v>
      </c>
      <c r="CW183">
        <v>2</v>
      </c>
      <c r="CX183">
        <v>3</v>
      </c>
      <c r="CY183">
        <v>1</v>
      </c>
      <c r="CZ183">
        <v>78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46</v>
      </c>
      <c r="DM183">
        <v>24</v>
      </c>
      <c r="DN183">
        <v>49</v>
      </c>
      <c r="DO183">
        <v>21</v>
      </c>
    </row>
    <row r="184" spans="1:119" x14ac:dyDescent="0.25">
      <c r="A184" t="s">
        <v>60</v>
      </c>
      <c r="B184" t="s">
        <v>1816</v>
      </c>
      <c r="C184" t="s">
        <v>1823</v>
      </c>
      <c r="D184">
        <v>3</v>
      </c>
      <c r="E184">
        <v>8</v>
      </c>
      <c r="F184">
        <v>191</v>
      </c>
      <c r="G184">
        <v>3</v>
      </c>
      <c r="H184">
        <v>3</v>
      </c>
      <c r="I184">
        <v>6</v>
      </c>
      <c r="J184">
        <v>632</v>
      </c>
      <c r="K184" s="2">
        <v>9.4936708860759497E-3</v>
      </c>
      <c r="L184">
        <v>6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6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6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6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6</v>
      </c>
      <c r="CW184">
        <v>0</v>
      </c>
      <c r="CX184">
        <v>0</v>
      </c>
      <c r="CY184">
        <v>0</v>
      </c>
      <c r="CZ184">
        <v>6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1</v>
      </c>
      <c r="DM184">
        <v>1</v>
      </c>
      <c r="DN184">
        <v>2</v>
      </c>
      <c r="DO184">
        <v>0</v>
      </c>
    </row>
    <row r="185" spans="1:119" x14ac:dyDescent="0.25">
      <c r="A185" t="s">
        <v>61</v>
      </c>
      <c r="B185" t="s">
        <v>1814</v>
      </c>
      <c r="C185" t="s">
        <v>1823</v>
      </c>
      <c r="D185">
        <v>3</v>
      </c>
      <c r="E185">
        <v>8</v>
      </c>
      <c r="F185">
        <v>191</v>
      </c>
      <c r="G185">
        <v>3</v>
      </c>
      <c r="H185">
        <v>3</v>
      </c>
      <c r="I185">
        <v>187</v>
      </c>
      <c r="J185">
        <v>611</v>
      </c>
      <c r="K185" s="2">
        <v>0.30605564648117839</v>
      </c>
      <c r="L185">
        <v>181</v>
      </c>
      <c r="M185">
        <v>2</v>
      </c>
      <c r="N185">
        <v>2</v>
      </c>
      <c r="O185">
        <v>0</v>
      </c>
      <c r="P185">
        <v>0</v>
      </c>
      <c r="Q185">
        <v>0</v>
      </c>
      <c r="R185">
        <v>181</v>
      </c>
      <c r="S185">
        <v>4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77</v>
      </c>
      <c r="AB185">
        <v>3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78</v>
      </c>
      <c r="AM185">
        <v>3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77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74</v>
      </c>
      <c r="CW185">
        <v>2</v>
      </c>
      <c r="CX185">
        <v>4</v>
      </c>
      <c r="CY185">
        <v>0</v>
      </c>
      <c r="CZ185">
        <v>177</v>
      </c>
      <c r="DA185">
        <v>2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114</v>
      </c>
      <c r="DM185">
        <v>52</v>
      </c>
      <c r="DN185">
        <v>141</v>
      </c>
      <c r="DO185">
        <v>29</v>
      </c>
    </row>
    <row r="186" spans="1:119" x14ac:dyDescent="0.25">
      <c r="A186" t="s">
        <v>61</v>
      </c>
      <c r="B186" t="s">
        <v>1815</v>
      </c>
      <c r="C186" t="s">
        <v>1823</v>
      </c>
      <c r="D186">
        <v>3</v>
      </c>
      <c r="E186">
        <v>8</v>
      </c>
      <c r="F186">
        <v>191</v>
      </c>
      <c r="G186">
        <v>3</v>
      </c>
      <c r="H186">
        <v>3</v>
      </c>
      <c r="I186">
        <v>68</v>
      </c>
      <c r="J186">
        <v>611</v>
      </c>
      <c r="K186" s="2">
        <v>0.11129296235679215</v>
      </c>
      <c r="L186">
        <v>63</v>
      </c>
      <c r="M186">
        <v>2</v>
      </c>
      <c r="N186">
        <v>0</v>
      </c>
      <c r="O186">
        <v>3</v>
      </c>
      <c r="P186">
        <v>0</v>
      </c>
      <c r="Q186">
        <v>0</v>
      </c>
      <c r="R186">
        <v>65</v>
      </c>
      <c r="S186">
        <v>1</v>
      </c>
      <c r="T186">
        <v>0</v>
      </c>
      <c r="U186">
        <v>1</v>
      </c>
      <c r="V186">
        <v>1</v>
      </c>
      <c r="W186">
        <v>0</v>
      </c>
      <c r="X186">
        <v>0</v>
      </c>
      <c r="Y186">
        <v>0</v>
      </c>
      <c r="Z186">
        <v>0</v>
      </c>
      <c r="AA186">
        <v>63</v>
      </c>
      <c r="AB186">
        <v>3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66</v>
      </c>
      <c r="AM186">
        <v>1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63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64</v>
      </c>
      <c r="CW186">
        <v>2</v>
      </c>
      <c r="CX186">
        <v>0</v>
      </c>
      <c r="CY186">
        <v>0</v>
      </c>
      <c r="CZ186">
        <v>64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39</v>
      </c>
      <c r="DM186">
        <v>26</v>
      </c>
      <c r="DN186">
        <v>49</v>
      </c>
      <c r="DO186">
        <v>17</v>
      </c>
    </row>
    <row r="187" spans="1:119" x14ac:dyDescent="0.25">
      <c r="A187" t="s">
        <v>61</v>
      </c>
      <c r="B187" t="s">
        <v>1816</v>
      </c>
      <c r="C187" t="s">
        <v>1823</v>
      </c>
      <c r="D187">
        <v>3</v>
      </c>
      <c r="E187">
        <v>8</v>
      </c>
      <c r="F187">
        <v>191</v>
      </c>
      <c r="G187">
        <v>3</v>
      </c>
      <c r="H187">
        <v>3</v>
      </c>
      <c r="I187">
        <v>8</v>
      </c>
      <c r="J187">
        <v>611</v>
      </c>
      <c r="K187" s="2">
        <v>1.3093289689034371E-2</v>
      </c>
      <c r="L187">
        <v>8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7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5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5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8</v>
      </c>
      <c r="CW187">
        <v>0</v>
      </c>
      <c r="CX187">
        <v>0</v>
      </c>
      <c r="CY187">
        <v>0</v>
      </c>
      <c r="CZ187">
        <v>8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7</v>
      </c>
      <c r="DM187">
        <v>1</v>
      </c>
      <c r="DN187">
        <v>5</v>
      </c>
      <c r="DO187">
        <v>3</v>
      </c>
    </row>
    <row r="188" spans="1:119" x14ac:dyDescent="0.25">
      <c r="A188" t="s">
        <v>62</v>
      </c>
      <c r="B188" t="s">
        <v>1814</v>
      </c>
      <c r="C188" t="s">
        <v>1823</v>
      </c>
      <c r="D188">
        <v>3</v>
      </c>
      <c r="E188">
        <v>8</v>
      </c>
      <c r="F188">
        <v>191</v>
      </c>
      <c r="G188">
        <v>3</v>
      </c>
      <c r="H188">
        <v>3</v>
      </c>
      <c r="I188">
        <v>171</v>
      </c>
      <c r="J188">
        <v>542</v>
      </c>
      <c r="K188" s="2">
        <v>0.31549815498154982</v>
      </c>
      <c r="L188">
        <v>159</v>
      </c>
      <c r="M188">
        <v>5</v>
      </c>
      <c r="N188">
        <v>2</v>
      </c>
      <c r="O188">
        <v>1</v>
      </c>
      <c r="P188">
        <v>0</v>
      </c>
      <c r="Q188">
        <v>0</v>
      </c>
      <c r="R188">
        <v>159</v>
      </c>
      <c r="S188">
        <v>5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61</v>
      </c>
      <c r="AB188">
        <v>2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63</v>
      </c>
      <c r="AM188">
        <v>2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63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55</v>
      </c>
      <c r="CW188">
        <v>4</v>
      </c>
      <c r="CX188">
        <v>5</v>
      </c>
      <c r="CY188">
        <v>0</v>
      </c>
      <c r="CZ188">
        <v>159</v>
      </c>
      <c r="DA188">
        <v>3</v>
      </c>
      <c r="DB188">
        <v>1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52</v>
      </c>
      <c r="DM188">
        <v>37</v>
      </c>
      <c r="DN188">
        <v>67</v>
      </c>
      <c r="DO188">
        <v>23</v>
      </c>
    </row>
    <row r="189" spans="1:119" x14ac:dyDescent="0.25">
      <c r="A189" t="s">
        <v>62</v>
      </c>
      <c r="B189" t="s">
        <v>1815</v>
      </c>
      <c r="C189" t="s">
        <v>1823</v>
      </c>
      <c r="D189">
        <v>3</v>
      </c>
      <c r="E189">
        <v>8</v>
      </c>
      <c r="F189">
        <v>191</v>
      </c>
      <c r="G189">
        <v>3</v>
      </c>
      <c r="H189">
        <v>3</v>
      </c>
      <c r="I189">
        <v>50</v>
      </c>
      <c r="J189">
        <v>542</v>
      </c>
      <c r="K189" s="2">
        <v>9.2250922509225092E-2</v>
      </c>
      <c r="L189">
        <v>48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47</v>
      </c>
      <c r="S189">
        <v>1</v>
      </c>
      <c r="T189">
        <v>0</v>
      </c>
      <c r="U189">
        <v>1</v>
      </c>
      <c r="V189">
        <v>1</v>
      </c>
      <c r="W189">
        <v>0</v>
      </c>
      <c r="X189">
        <v>0</v>
      </c>
      <c r="Y189">
        <v>0</v>
      </c>
      <c r="Z189">
        <v>0</v>
      </c>
      <c r="AA189">
        <v>46</v>
      </c>
      <c r="AB189">
        <v>4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48</v>
      </c>
      <c r="AM189">
        <v>1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7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46</v>
      </c>
      <c r="CW189">
        <v>1</v>
      </c>
      <c r="CX189">
        <v>2</v>
      </c>
      <c r="CY189">
        <v>0</v>
      </c>
      <c r="CZ189">
        <v>46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22</v>
      </c>
      <c r="DM189">
        <v>23</v>
      </c>
      <c r="DN189">
        <v>34</v>
      </c>
      <c r="DO189">
        <v>12</v>
      </c>
    </row>
    <row r="190" spans="1:119" x14ac:dyDescent="0.25">
      <c r="A190" t="s">
        <v>62</v>
      </c>
      <c r="B190" t="s">
        <v>1816</v>
      </c>
      <c r="C190" t="s">
        <v>1823</v>
      </c>
      <c r="D190">
        <v>3</v>
      </c>
      <c r="E190">
        <v>8</v>
      </c>
      <c r="F190">
        <v>191</v>
      </c>
      <c r="G190">
        <v>3</v>
      </c>
      <c r="H190">
        <v>3</v>
      </c>
      <c r="I190">
        <v>4</v>
      </c>
      <c r="J190">
        <v>542</v>
      </c>
      <c r="K190" s="2">
        <v>7.3800738007380072E-3</v>
      </c>
      <c r="L190">
        <v>4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4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3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3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</v>
      </c>
      <c r="CW190">
        <v>0</v>
      </c>
      <c r="CX190">
        <v>0</v>
      </c>
      <c r="CY190">
        <v>0</v>
      </c>
      <c r="CZ190">
        <v>3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1</v>
      </c>
      <c r="DM190">
        <v>2</v>
      </c>
      <c r="DN190">
        <v>3</v>
      </c>
      <c r="DO190">
        <v>0</v>
      </c>
    </row>
    <row r="191" spans="1:119" x14ac:dyDescent="0.25">
      <c r="A191" t="s">
        <v>63</v>
      </c>
      <c r="B191" t="s">
        <v>1814</v>
      </c>
      <c r="C191" t="s">
        <v>1823</v>
      </c>
      <c r="D191">
        <v>3</v>
      </c>
      <c r="E191">
        <v>8</v>
      </c>
      <c r="F191">
        <v>191</v>
      </c>
      <c r="G191">
        <v>3</v>
      </c>
      <c r="H191">
        <v>3</v>
      </c>
      <c r="I191">
        <v>208</v>
      </c>
      <c r="J191">
        <v>639</v>
      </c>
      <c r="K191" s="2">
        <v>0.32550860719874802</v>
      </c>
      <c r="L191">
        <v>202</v>
      </c>
      <c r="M191">
        <v>3</v>
      </c>
      <c r="N191">
        <v>0</v>
      </c>
      <c r="O191">
        <v>1</v>
      </c>
      <c r="P191">
        <v>1</v>
      </c>
      <c r="Q191">
        <v>0</v>
      </c>
      <c r="R191">
        <v>205</v>
      </c>
      <c r="S191">
        <v>2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01</v>
      </c>
      <c r="AB191">
        <v>1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95</v>
      </c>
      <c r="AM191">
        <v>3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99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98</v>
      </c>
      <c r="CW191">
        <v>1</v>
      </c>
      <c r="CX191">
        <v>2</v>
      </c>
      <c r="CY191">
        <v>0</v>
      </c>
      <c r="CZ191">
        <v>203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146</v>
      </c>
      <c r="DM191">
        <v>37</v>
      </c>
      <c r="DN191">
        <v>170</v>
      </c>
      <c r="DO191">
        <v>14</v>
      </c>
    </row>
    <row r="192" spans="1:119" x14ac:dyDescent="0.25">
      <c r="A192" t="s">
        <v>63</v>
      </c>
      <c r="B192" t="s">
        <v>1815</v>
      </c>
      <c r="C192" t="s">
        <v>1823</v>
      </c>
      <c r="D192">
        <v>3</v>
      </c>
      <c r="E192">
        <v>8</v>
      </c>
      <c r="F192">
        <v>191</v>
      </c>
      <c r="G192">
        <v>3</v>
      </c>
      <c r="H192">
        <v>3</v>
      </c>
      <c r="I192">
        <v>75</v>
      </c>
      <c r="J192">
        <v>639</v>
      </c>
      <c r="K192" s="2">
        <v>0.11737089201877934</v>
      </c>
      <c r="L192">
        <v>70</v>
      </c>
      <c r="M192">
        <v>1</v>
      </c>
      <c r="N192">
        <v>1</v>
      </c>
      <c r="O192">
        <v>1</v>
      </c>
      <c r="P192">
        <v>1</v>
      </c>
      <c r="Q192">
        <v>0</v>
      </c>
      <c r="R192">
        <v>74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72</v>
      </c>
      <c r="AB192">
        <v>3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69</v>
      </c>
      <c r="AM192">
        <v>1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71</v>
      </c>
      <c r="CA192">
        <v>1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69</v>
      </c>
      <c r="CW192">
        <v>1</v>
      </c>
      <c r="CX192">
        <v>3</v>
      </c>
      <c r="CY192">
        <v>0</v>
      </c>
      <c r="CZ192">
        <v>70</v>
      </c>
      <c r="DA192">
        <v>1</v>
      </c>
      <c r="DB192">
        <v>1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41</v>
      </c>
      <c r="DM192">
        <v>22</v>
      </c>
      <c r="DN192">
        <v>49</v>
      </c>
      <c r="DO192">
        <v>17</v>
      </c>
    </row>
    <row r="193" spans="1:119" x14ac:dyDescent="0.25">
      <c r="A193" t="s">
        <v>63</v>
      </c>
      <c r="B193" t="s">
        <v>1816</v>
      </c>
      <c r="C193" t="s">
        <v>1823</v>
      </c>
      <c r="D193">
        <v>3</v>
      </c>
      <c r="E193">
        <v>8</v>
      </c>
      <c r="F193">
        <v>191</v>
      </c>
      <c r="G193">
        <v>3</v>
      </c>
      <c r="H193">
        <v>3</v>
      </c>
      <c r="I193">
        <v>10</v>
      </c>
      <c r="J193">
        <v>639</v>
      </c>
      <c r="K193" s="2">
        <v>1.5649452269170579E-2</v>
      </c>
      <c r="L193">
        <v>1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1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7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8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8</v>
      </c>
      <c r="CW193">
        <v>0</v>
      </c>
      <c r="CX193">
        <v>2</v>
      </c>
      <c r="CY193">
        <v>0</v>
      </c>
      <c r="CZ193">
        <v>8</v>
      </c>
      <c r="DA193">
        <v>1</v>
      </c>
      <c r="DB193">
        <v>1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7</v>
      </c>
      <c r="DM193">
        <v>2</v>
      </c>
      <c r="DN193">
        <v>8</v>
      </c>
      <c r="DO193">
        <v>1</v>
      </c>
    </row>
    <row r="194" spans="1:119" x14ac:dyDescent="0.25">
      <c r="A194" t="s">
        <v>64</v>
      </c>
      <c r="B194" t="s">
        <v>1814</v>
      </c>
      <c r="C194" t="s">
        <v>1823</v>
      </c>
      <c r="D194">
        <v>3</v>
      </c>
      <c r="E194">
        <v>8</v>
      </c>
      <c r="F194">
        <v>191</v>
      </c>
      <c r="G194">
        <v>3</v>
      </c>
      <c r="H194">
        <v>3</v>
      </c>
      <c r="I194">
        <v>229</v>
      </c>
      <c r="J194">
        <v>601</v>
      </c>
      <c r="K194" s="2">
        <v>0.38103161397670549</v>
      </c>
      <c r="L194">
        <v>221</v>
      </c>
      <c r="M194">
        <v>4</v>
      </c>
      <c r="N194">
        <v>2</v>
      </c>
      <c r="O194">
        <v>0</v>
      </c>
      <c r="P194">
        <v>1</v>
      </c>
      <c r="Q194">
        <v>0</v>
      </c>
      <c r="R194">
        <v>220</v>
      </c>
      <c r="S194">
        <v>4</v>
      </c>
      <c r="T194">
        <v>0</v>
      </c>
      <c r="U194">
        <v>2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221</v>
      </c>
      <c r="AB194">
        <v>1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220</v>
      </c>
      <c r="AM194">
        <v>3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23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07</v>
      </c>
      <c r="CW194">
        <v>5</v>
      </c>
      <c r="CX194">
        <v>6</v>
      </c>
      <c r="CY194">
        <v>0</v>
      </c>
      <c r="CZ194">
        <v>214</v>
      </c>
      <c r="DA194">
        <v>4</v>
      </c>
      <c r="DB194">
        <v>1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134</v>
      </c>
      <c r="DM194">
        <v>49</v>
      </c>
      <c r="DN194">
        <v>154</v>
      </c>
      <c r="DO194">
        <v>31</v>
      </c>
    </row>
    <row r="195" spans="1:119" x14ac:dyDescent="0.25">
      <c r="A195" t="s">
        <v>64</v>
      </c>
      <c r="B195" t="s">
        <v>1815</v>
      </c>
      <c r="C195" t="s">
        <v>1823</v>
      </c>
      <c r="D195">
        <v>3</v>
      </c>
      <c r="E195">
        <v>8</v>
      </c>
      <c r="F195">
        <v>191</v>
      </c>
      <c r="G195">
        <v>3</v>
      </c>
      <c r="H195">
        <v>3</v>
      </c>
      <c r="I195">
        <v>56</v>
      </c>
      <c r="J195">
        <v>601</v>
      </c>
      <c r="K195" s="2">
        <v>9.3178036605657238E-2</v>
      </c>
      <c r="L195">
        <v>53</v>
      </c>
      <c r="M195">
        <v>0</v>
      </c>
      <c r="N195">
        <v>1</v>
      </c>
      <c r="O195">
        <v>1</v>
      </c>
      <c r="P195">
        <v>0</v>
      </c>
      <c r="Q195">
        <v>0</v>
      </c>
      <c r="R195">
        <v>56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53</v>
      </c>
      <c r="AB195">
        <v>2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54</v>
      </c>
      <c r="AM195">
        <v>1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56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</v>
      </c>
      <c r="CW195">
        <v>1</v>
      </c>
      <c r="CX195">
        <v>1</v>
      </c>
      <c r="CY195">
        <v>0</v>
      </c>
      <c r="CZ195">
        <v>50</v>
      </c>
      <c r="DA195">
        <v>0</v>
      </c>
      <c r="DB195">
        <v>2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30</v>
      </c>
      <c r="DM195">
        <v>20</v>
      </c>
      <c r="DN195">
        <v>41</v>
      </c>
      <c r="DO195">
        <v>10</v>
      </c>
    </row>
    <row r="196" spans="1:119" x14ac:dyDescent="0.25">
      <c r="A196" t="s">
        <v>64</v>
      </c>
      <c r="B196" t="s">
        <v>1816</v>
      </c>
      <c r="C196" t="s">
        <v>1823</v>
      </c>
      <c r="D196">
        <v>3</v>
      </c>
      <c r="E196">
        <v>8</v>
      </c>
      <c r="F196">
        <v>191</v>
      </c>
      <c r="G196">
        <v>3</v>
      </c>
      <c r="H196">
        <v>3</v>
      </c>
      <c r="I196">
        <v>8</v>
      </c>
      <c r="J196">
        <v>601</v>
      </c>
      <c r="K196" s="2">
        <v>1.3311148086522463E-2</v>
      </c>
      <c r="L196">
        <v>8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8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7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5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4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6</v>
      </c>
      <c r="CW196">
        <v>0</v>
      </c>
      <c r="CX196">
        <v>0</v>
      </c>
      <c r="CY196">
        <v>0</v>
      </c>
      <c r="CZ196">
        <v>6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6</v>
      </c>
      <c r="DM196">
        <v>1</v>
      </c>
      <c r="DN196">
        <v>6</v>
      </c>
      <c r="DO196">
        <v>1</v>
      </c>
    </row>
    <row r="197" spans="1:119" x14ac:dyDescent="0.25">
      <c r="A197" t="s">
        <v>65</v>
      </c>
      <c r="B197" t="s">
        <v>1814</v>
      </c>
      <c r="C197" t="s">
        <v>1823</v>
      </c>
      <c r="D197">
        <v>3</v>
      </c>
      <c r="E197">
        <v>8</v>
      </c>
      <c r="F197">
        <v>191</v>
      </c>
      <c r="G197">
        <v>3</v>
      </c>
      <c r="H197">
        <v>3</v>
      </c>
      <c r="I197">
        <v>266</v>
      </c>
      <c r="J197">
        <v>718</v>
      </c>
      <c r="K197" s="2">
        <v>0.37047353760445684</v>
      </c>
      <c r="L197">
        <v>253</v>
      </c>
      <c r="M197">
        <v>9</v>
      </c>
      <c r="N197">
        <v>0</v>
      </c>
      <c r="O197">
        <v>1</v>
      </c>
      <c r="P197">
        <v>0</v>
      </c>
      <c r="Q197">
        <v>0</v>
      </c>
      <c r="R197">
        <v>248</v>
      </c>
      <c r="S197">
        <v>9</v>
      </c>
      <c r="T197">
        <v>1</v>
      </c>
      <c r="U197">
        <v>1</v>
      </c>
      <c r="V197">
        <v>1</v>
      </c>
      <c r="W197">
        <v>0</v>
      </c>
      <c r="X197">
        <v>0</v>
      </c>
      <c r="Y197">
        <v>0</v>
      </c>
      <c r="Z197">
        <v>0</v>
      </c>
      <c r="AA197">
        <v>248</v>
      </c>
      <c r="AB197">
        <v>4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249</v>
      </c>
      <c r="AM197">
        <v>8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257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245</v>
      </c>
      <c r="CW197">
        <v>10</v>
      </c>
      <c r="CX197">
        <v>3</v>
      </c>
      <c r="CY197">
        <v>0</v>
      </c>
      <c r="CZ197">
        <v>246</v>
      </c>
      <c r="DA197">
        <v>1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173</v>
      </c>
      <c r="DM197">
        <v>62</v>
      </c>
      <c r="DN197">
        <v>208</v>
      </c>
      <c r="DO197">
        <v>33</v>
      </c>
    </row>
    <row r="198" spans="1:119" x14ac:dyDescent="0.25">
      <c r="A198" t="s">
        <v>65</v>
      </c>
      <c r="B198" t="s">
        <v>1815</v>
      </c>
      <c r="C198" t="s">
        <v>1823</v>
      </c>
      <c r="D198">
        <v>3</v>
      </c>
      <c r="E198">
        <v>8</v>
      </c>
      <c r="F198">
        <v>191</v>
      </c>
      <c r="G198">
        <v>3</v>
      </c>
      <c r="H198">
        <v>3</v>
      </c>
      <c r="I198">
        <v>64</v>
      </c>
      <c r="J198">
        <v>718</v>
      </c>
      <c r="K198" s="2">
        <v>8.9136490250696379E-2</v>
      </c>
      <c r="L198">
        <v>59</v>
      </c>
      <c r="M198">
        <v>1</v>
      </c>
      <c r="N198">
        <v>1</v>
      </c>
      <c r="O198">
        <v>0</v>
      </c>
      <c r="P198">
        <v>0</v>
      </c>
      <c r="Q198">
        <v>1</v>
      </c>
      <c r="R198">
        <v>62</v>
      </c>
      <c r="S198">
        <v>0</v>
      </c>
      <c r="T198">
        <v>1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61</v>
      </c>
      <c r="AB198">
        <v>2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59</v>
      </c>
      <c r="AM198">
        <v>2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6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7</v>
      </c>
      <c r="CW198">
        <v>0</v>
      </c>
      <c r="CX198">
        <v>2</v>
      </c>
      <c r="CY198">
        <v>0</v>
      </c>
      <c r="CZ198">
        <v>56</v>
      </c>
      <c r="DA198">
        <v>0</v>
      </c>
      <c r="DB198">
        <v>2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29</v>
      </c>
      <c r="DM198">
        <v>24</v>
      </c>
      <c r="DN198">
        <v>41</v>
      </c>
      <c r="DO198">
        <v>12</v>
      </c>
    </row>
    <row r="199" spans="1:119" x14ac:dyDescent="0.25">
      <c r="A199" t="s">
        <v>65</v>
      </c>
      <c r="B199" t="s">
        <v>1816</v>
      </c>
      <c r="C199" t="s">
        <v>1823</v>
      </c>
      <c r="D199">
        <v>3</v>
      </c>
      <c r="E199">
        <v>8</v>
      </c>
      <c r="F199">
        <v>191</v>
      </c>
      <c r="G199">
        <v>3</v>
      </c>
      <c r="H199">
        <v>3</v>
      </c>
      <c r="I199">
        <v>7</v>
      </c>
      <c r="J199">
        <v>718</v>
      </c>
      <c r="K199" s="2">
        <v>9.7493036211699167E-3</v>
      </c>
      <c r="L199">
        <v>6</v>
      </c>
      <c r="M199">
        <v>1</v>
      </c>
      <c r="N199">
        <v>0</v>
      </c>
      <c r="O199">
        <v>0</v>
      </c>
      <c r="P199">
        <v>0</v>
      </c>
      <c r="Q199">
        <v>0</v>
      </c>
      <c r="R199">
        <v>6</v>
      </c>
      <c r="S199">
        <v>1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5</v>
      </c>
      <c r="AB199">
        <v>2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4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4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6</v>
      </c>
      <c r="CW199">
        <v>1</v>
      </c>
      <c r="CX199">
        <v>0</v>
      </c>
      <c r="CY199">
        <v>0</v>
      </c>
      <c r="CZ199">
        <v>5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5</v>
      </c>
      <c r="DM199">
        <v>2</v>
      </c>
      <c r="DN199">
        <v>3</v>
      </c>
      <c r="DO199">
        <v>3</v>
      </c>
    </row>
    <row r="200" spans="1:119" x14ac:dyDescent="0.25">
      <c r="A200" t="s">
        <v>66</v>
      </c>
      <c r="B200" t="s">
        <v>1814</v>
      </c>
      <c r="C200" t="s">
        <v>1823</v>
      </c>
      <c r="D200">
        <v>3</v>
      </c>
      <c r="E200">
        <v>8</v>
      </c>
      <c r="F200">
        <v>191</v>
      </c>
      <c r="G200">
        <v>3</v>
      </c>
      <c r="H200">
        <v>3</v>
      </c>
      <c r="I200">
        <v>238</v>
      </c>
      <c r="J200">
        <v>620</v>
      </c>
      <c r="K200" s="2">
        <v>0.38387096774193546</v>
      </c>
      <c r="L200">
        <v>229</v>
      </c>
      <c r="M200">
        <v>3</v>
      </c>
      <c r="N200">
        <v>2</v>
      </c>
      <c r="O200">
        <v>0</v>
      </c>
      <c r="P200">
        <v>1</v>
      </c>
      <c r="Q200">
        <v>0</v>
      </c>
      <c r="R200">
        <v>232</v>
      </c>
      <c r="S200">
        <v>3</v>
      </c>
      <c r="T200">
        <v>0</v>
      </c>
      <c r="U200">
        <v>2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225</v>
      </c>
      <c r="AB200">
        <v>6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227</v>
      </c>
      <c r="AM200">
        <v>6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9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26</v>
      </c>
      <c r="CW200">
        <v>3</v>
      </c>
      <c r="CX200">
        <v>3</v>
      </c>
      <c r="CY200">
        <v>0</v>
      </c>
      <c r="CZ200">
        <v>230</v>
      </c>
      <c r="DA200">
        <v>3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109</v>
      </c>
      <c r="DM200">
        <v>79</v>
      </c>
      <c r="DN200">
        <v>134</v>
      </c>
      <c r="DO200">
        <v>56</v>
      </c>
    </row>
    <row r="201" spans="1:119" x14ac:dyDescent="0.25">
      <c r="A201" t="s">
        <v>66</v>
      </c>
      <c r="B201" t="s">
        <v>1815</v>
      </c>
      <c r="C201" t="s">
        <v>1823</v>
      </c>
      <c r="D201">
        <v>3</v>
      </c>
      <c r="E201">
        <v>8</v>
      </c>
      <c r="F201">
        <v>191</v>
      </c>
      <c r="G201">
        <v>3</v>
      </c>
      <c r="H201">
        <v>3</v>
      </c>
      <c r="I201">
        <v>101</v>
      </c>
      <c r="J201">
        <v>620</v>
      </c>
      <c r="K201" s="2">
        <v>0.16290322580645161</v>
      </c>
      <c r="L201">
        <v>94</v>
      </c>
      <c r="M201">
        <v>3</v>
      </c>
      <c r="N201">
        <v>2</v>
      </c>
      <c r="O201">
        <v>0</v>
      </c>
      <c r="P201">
        <v>1</v>
      </c>
      <c r="Q201">
        <v>0</v>
      </c>
      <c r="R201">
        <v>99</v>
      </c>
      <c r="S201">
        <v>0</v>
      </c>
      <c r="T201">
        <v>1</v>
      </c>
      <c r="U201">
        <v>1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95</v>
      </c>
      <c r="AB201">
        <v>3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90</v>
      </c>
      <c r="AM201">
        <v>7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99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88</v>
      </c>
      <c r="CW201">
        <v>5</v>
      </c>
      <c r="CX201">
        <v>5</v>
      </c>
      <c r="CY201">
        <v>0</v>
      </c>
      <c r="CZ201">
        <v>94</v>
      </c>
      <c r="DA201">
        <v>4</v>
      </c>
      <c r="DB201">
        <v>1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55</v>
      </c>
      <c r="DM201">
        <v>39</v>
      </c>
      <c r="DN201">
        <v>61</v>
      </c>
      <c r="DO201">
        <v>33</v>
      </c>
    </row>
    <row r="202" spans="1:119" x14ac:dyDescent="0.25">
      <c r="A202" t="s">
        <v>66</v>
      </c>
      <c r="B202" t="s">
        <v>1816</v>
      </c>
      <c r="C202" t="s">
        <v>1823</v>
      </c>
      <c r="D202">
        <v>3</v>
      </c>
      <c r="E202">
        <v>8</v>
      </c>
      <c r="F202">
        <v>191</v>
      </c>
      <c r="G202">
        <v>3</v>
      </c>
      <c r="H202">
        <v>3</v>
      </c>
      <c r="I202">
        <v>10</v>
      </c>
      <c r="J202">
        <v>620</v>
      </c>
      <c r="K202" s="2">
        <v>1.6129032258064516E-2</v>
      </c>
      <c r="L202">
        <v>9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9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8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9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9</v>
      </c>
      <c r="CW202">
        <v>1</v>
      </c>
      <c r="CX202">
        <v>0</v>
      </c>
      <c r="CY202">
        <v>0</v>
      </c>
      <c r="CZ202">
        <v>1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7</v>
      </c>
      <c r="DM202">
        <v>2</v>
      </c>
      <c r="DN202">
        <v>8</v>
      </c>
      <c r="DO202">
        <v>1</v>
      </c>
    </row>
    <row r="203" spans="1:119" x14ac:dyDescent="0.25">
      <c r="A203" t="s">
        <v>67</v>
      </c>
      <c r="B203" t="s">
        <v>1814</v>
      </c>
      <c r="C203" t="s">
        <v>1823</v>
      </c>
      <c r="D203">
        <v>3</v>
      </c>
      <c r="E203">
        <v>8</v>
      </c>
      <c r="F203">
        <v>191</v>
      </c>
      <c r="G203">
        <v>3</v>
      </c>
      <c r="H203">
        <v>3</v>
      </c>
      <c r="I203">
        <v>241</v>
      </c>
      <c r="J203">
        <v>681</v>
      </c>
      <c r="K203" s="2">
        <v>0.35389133627019087</v>
      </c>
      <c r="L203">
        <v>232</v>
      </c>
      <c r="M203">
        <v>5</v>
      </c>
      <c r="N203">
        <v>0</v>
      </c>
      <c r="O203">
        <v>1</v>
      </c>
      <c r="P203">
        <v>0</v>
      </c>
      <c r="Q203">
        <v>0</v>
      </c>
      <c r="R203">
        <v>233</v>
      </c>
      <c r="S203">
        <v>5</v>
      </c>
      <c r="T203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223</v>
      </c>
      <c r="AB203">
        <v>5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24</v>
      </c>
      <c r="AM203">
        <v>6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28</v>
      </c>
      <c r="CA203">
        <v>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2</v>
      </c>
      <c r="CW203">
        <v>4</v>
      </c>
      <c r="CX203">
        <v>3</v>
      </c>
      <c r="CY203">
        <v>0</v>
      </c>
      <c r="CZ203">
        <v>224</v>
      </c>
      <c r="DA203">
        <v>6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113</v>
      </c>
      <c r="DM203">
        <v>72</v>
      </c>
      <c r="DN203">
        <v>140</v>
      </c>
      <c r="DO203">
        <v>50</v>
      </c>
    </row>
    <row r="204" spans="1:119" x14ac:dyDescent="0.25">
      <c r="A204" t="s">
        <v>67</v>
      </c>
      <c r="B204" t="s">
        <v>1815</v>
      </c>
      <c r="C204" t="s">
        <v>1823</v>
      </c>
      <c r="D204">
        <v>3</v>
      </c>
      <c r="E204">
        <v>8</v>
      </c>
      <c r="F204">
        <v>191</v>
      </c>
      <c r="G204">
        <v>3</v>
      </c>
      <c r="H204">
        <v>3</v>
      </c>
      <c r="I204">
        <v>69</v>
      </c>
      <c r="J204">
        <v>681</v>
      </c>
      <c r="K204" s="2">
        <v>0.1013215859030837</v>
      </c>
      <c r="L204">
        <v>63</v>
      </c>
      <c r="M204">
        <v>4</v>
      </c>
      <c r="N204">
        <v>0</v>
      </c>
      <c r="O204">
        <v>1</v>
      </c>
      <c r="P204">
        <v>0</v>
      </c>
      <c r="Q204">
        <v>0</v>
      </c>
      <c r="R204">
        <v>65</v>
      </c>
      <c r="S204">
        <v>1</v>
      </c>
      <c r="T204">
        <v>0</v>
      </c>
      <c r="U204">
        <v>1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58</v>
      </c>
      <c r="AB204">
        <v>6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63</v>
      </c>
      <c r="AM204">
        <v>3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67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63</v>
      </c>
      <c r="CW204">
        <v>3</v>
      </c>
      <c r="CX204">
        <v>1</v>
      </c>
      <c r="CY204">
        <v>0</v>
      </c>
      <c r="CZ204">
        <v>64</v>
      </c>
      <c r="DA204">
        <v>3</v>
      </c>
      <c r="DB204">
        <v>1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45</v>
      </c>
      <c r="DM204">
        <v>18</v>
      </c>
      <c r="DN204">
        <v>48</v>
      </c>
      <c r="DO204">
        <v>16</v>
      </c>
    </row>
    <row r="205" spans="1:119" x14ac:dyDescent="0.25">
      <c r="A205" t="s">
        <v>67</v>
      </c>
      <c r="B205" t="s">
        <v>1816</v>
      </c>
      <c r="C205" t="s">
        <v>1823</v>
      </c>
      <c r="D205">
        <v>3</v>
      </c>
      <c r="E205">
        <v>8</v>
      </c>
      <c r="F205">
        <v>191</v>
      </c>
      <c r="G205">
        <v>3</v>
      </c>
      <c r="H205">
        <v>3</v>
      </c>
      <c r="I205">
        <v>10</v>
      </c>
      <c r="J205">
        <v>681</v>
      </c>
      <c r="K205" s="2">
        <v>1.4684287812041116E-2</v>
      </c>
      <c r="L205">
        <v>1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8</v>
      </c>
      <c r="S205">
        <v>0</v>
      </c>
      <c r="T205">
        <v>0</v>
      </c>
      <c r="U205">
        <v>0</v>
      </c>
      <c r="V205">
        <v>1</v>
      </c>
      <c r="W205">
        <v>0</v>
      </c>
      <c r="X205">
        <v>0</v>
      </c>
      <c r="Y205">
        <v>0</v>
      </c>
      <c r="Z205">
        <v>0</v>
      </c>
      <c r="AA205">
        <v>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4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4</v>
      </c>
      <c r="CA205">
        <v>1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9</v>
      </c>
      <c r="CW205">
        <v>0</v>
      </c>
      <c r="CX205">
        <v>0</v>
      </c>
      <c r="CY205">
        <v>0</v>
      </c>
      <c r="CZ205">
        <v>8</v>
      </c>
      <c r="DA205">
        <v>0</v>
      </c>
      <c r="DB205">
        <v>1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3</v>
      </c>
      <c r="DM205">
        <v>2</v>
      </c>
      <c r="DN205">
        <v>3</v>
      </c>
      <c r="DO205">
        <v>2</v>
      </c>
    </row>
    <row r="206" spans="1:119" x14ac:dyDescent="0.25">
      <c r="A206" t="s">
        <v>68</v>
      </c>
      <c r="B206" t="s">
        <v>1814</v>
      </c>
      <c r="C206" t="s">
        <v>1823</v>
      </c>
      <c r="D206">
        <v>3</v>
      </c>
      <c r="E206">
        <v>8</v>
      </c>
      <c r="F206">
        <v>191</v>
      </c>
      <c r="G206">
        <v>3</v>
      </c>
      <c r="H206">
        <v>3</v>
      </c>
      <c r="I206">
        <v>239</v>
      </c>
      <c r="J206">
        <v>652</v>
      </c>
      <c r="K206" s="2">
        <v>0.3665644171779141</v>
      </c>
      <c r="L206">
        <v>220</v>
      </c>
      <c r="M206">
        <v>8</v>
      </c>
      <c r="N206">
        <v>0</v>
      </c>
      <c r="O206">
        <v>1</v>
      </c>
      <c r="P206">
        <v>0</v>
      </c>
      <c r="Q206">
        <v>0</v>
      </c>
      <c r="R206">
        <v>228</v>
      </c>
      <c r="S206">
        <v>4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226</v>
      </c>
      <c r="AB206">
        <v>1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225</v>
      </c>
      <c r="AM206">
        <v>3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224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211</v>
      </c>
      <c r="CW206">
        <v>4</v>
      </c>
      <c r="CX206">
        <v>8</v>
      </c>
      <c r="CY206">
        <v>0</v>
      </c>
      <c r="CZ206">
        <v>218</v>
      </c>
      <c r="DA206">
        <v>4</v>
      </c>
      <c r="DB206">
        <v>2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117</v>
      </c>
      <c r="DM206">
        <v>62</v>
      </c>
      <c r="DN206">
        <v>145</v>
      </c>
      <c r="DO206">
        <v>36</v>
      </c>
    </row>
    <row r="207" spans="1:119" x14ac:dyDescent="0.25">
      <c r="A207" t="s">
        <v>68</v>
      </c>
      <c r="B207" t="s">
        <v>1815</v>
      </c>
      <c r="C207" t="s">
        <v>1823</v>
      </c>
      <c r="D207">
        <v>3</v>
      </c>
      <c r="E207">
        <v>8</v>
      </c>
      <c r="F207">
        <v>191</v>
      </c>
      <c r="G207">
        <v>3</v>
      </c>
      <c r="H207">
        <v>3</v>
      </c>
      <c r="I207">
        <v>78</v>
      </c>
      <c r="J207">
        <v>652</v>
      </c>
      <c r="K207" s="2">
        <v>0.1196319018404908</v>
      </c>
      <c r="L207">
        <v>77</v>
      </c>
      <c r="M207">
        <v>0</v>
      </c>
      <c r="N207">
        <v>0</v>
      </c>
      <c r="O207">
        <v>1</v>
      </c>
      <c r="P207">
        <v>0</v>
      </c>
      <c r="Q207">
        <v>0</v>
      </c>
      <c r="R207">
        <v>76</v>
      </c>
      <c r="S207">
        <v>0</v>
      </c>
      <c r="T207">
        <v>0</v>
      </c>
      <c r="U207">
        <v>1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74</v>
      </c>
      <c r="AB207">
        <v>4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76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75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70</v>
      </c>
      <c r="CW207">
        <v>1</v>
      </c>
      <c r="CX207">
        <v>2</v>
      </c>
      <c r="CY207">
        <v>0</v>
      </c>
      <c r="CZ207">
        <v>74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51</v>
      </c>
      <c r="DM207">
        <v>23</v>
      </c>
      <c r="DN207">
        <v>59</v>
      </c>
      <c r="DO207">
        <v>15</v>
      </c>
    </row>
    <row r="208" spans="1:119" x14ac:dyDescent="0.25">
      <c r="A208" t="s">
        <v>68</v>
      </c>
      <c r="B208" t="s">
        <v>1816</v>
      </c>
      <c r="C208" t="s">
        <v>1823</v>
      </c>
      <c r="D208">
        <v>3</v>
      </c>
      <c r="E208">
        <v>8</v>
      </c>
      <c r="F208">
        <v>191</v>
      </c>
      <c r="G208">
        <v>3</v>
      </c>
      <c r="H208">
        <v>3</v>
      </c>
      <c r="I208">
        <v>9</v>
      </c>
      <c r="J208">
        <v>652</v>
      </c>
      <c r="K208" s="2">
        <v>1.3803680981595092E-2</v>
      </c>
      <c r="L208">
        <v>9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8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7</v>
      </c>
      <c r="AB208">
        <v>1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9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8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5</v>
      </c>
      <c r="CW208">
        <v>0</v>
      </c>
      <c r="CX208">
        <v>0</v>
      </c>
      <c r="CY208">
        <v>0</v>
      </c>
      <c r="CZ208">
        <v>5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3</v>
      </c>
      <c r="DM208">
        <v>1</v>
      </c>
      <c r="DN208">
        <v>4</v>
      </c>
      <c r="DO208">
        <v>0</v>
      </c>
    </row>
    <row r="209" spans="1:119" x14ac:dyDescent="0.25">
      <c r="A209" t="s">
        <v>69</v>
      </c>
      <c r="B209" t="s">
        <v>1814</v>
      </c>
      <c r="C209" t="s">
        <v>1823</v>
      </c>
      <c r="D209">
        <v>3</v>
      </c>
      <c r="E209">
        <v>8</v>
      </c>
      <c r="F209">
        <v>191</v>
      </c>
      <c r="G209">
        <v>3</v>
      </c>
      <c r="H209">
        <v>3</v>
      </c>
      <c r="I209">
        <v>195</v>
      </c>
      <c r="J209">
        <v>569</v>
      </c>
      <c r="K209" s="2">
        <v>0.34270650263620389</v>
      </c>
      <c r="L209">
        <v>178</v>
      </c>
      <c r="M209">
        <v>8</v>
      </c>
      <c r="N209">
        <v>1</v>
      </c>
      <c r="O209">
        <v>0</v>
      </c>
      <c r="P209">
        <v>0</v>
      </c>
      <c r="Q209">
        <v>0</v>
      </c>
      <c r="R209">
        <v>181</v>
      </c>
      <c r="S209">
        <v>7</v>
      </c>
      <c r="T209">
        <v>0</v>
      </c>
      <c r="U209">
        <v>1</v>
      </c>
      <c r="V209">
        <v>1</v>
      </c>
      <c r="W209">
        <v>0</v>
      </c>
      <c r="X209">
        <v>0</v>
      </c>
      <c r="Y209">
        <v>0</v>
      </c>
      <c r="Z209">
        <v>0</v>
      </c>
      <c r="AA209">
        <v>179</v>
      </c>
      <c r="AB209">
        <v>2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82</v>
      </c>
      <c r="AM209">
        <v>6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18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76</v>
      </c>
      <c r="CW209">
        <v>9</v>
      </c>
      <c r="CX209">
        <v>2</v>
      </c>
      <c r="CY209">
        <v>0</v>
      </c>
      <c r="CZ209">
        <v>180</v>
      </c>
      <c r="DA209">
        <v>7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81</v>
      </c>
      <c r="DM209">
        <v>86</v>
      </c>
      <c r="DN209">
        <v>151</v>
      </c>
      <c r="DO209">
        <v>20</v>
      </c>
    </row>
    <row r="210" spans="1:119" x14ac:dyDescent="0.25">
      <c r="A210" t="s">
        <v>69</v>
      </c>
      <c r="B210" t="s">
        <v>1815</v>
      </c>
      <c r="C210" t="s">
        <v>1823</v>
      </c>
      <c r="D210">
        <v>3</v>
      </c>
      <c r="E210">
        <v>8</v>
      </c>
      <c r="F210">
        <v>191</v>
      </c>
      <c r="G210">
        <v>3</v>
      </c>
      <c r="H210">
        <v>3</v>
      </c>
      <c r="I210">
        <v>55</v>
      </c>
      <c r="J210">
        <v>569</v>
      </c>
      <c r="K210" s="2">
        <v>9.6660808435852369E-2</v>
      </c>
      <c r="L210">
        <v>54</v>
      </c>
      <c r="M210">
        <v>0</v>
      </c>
      <c r="N210">
        <v>0</v>
      </c>
      <c r="O210">
        <v>0</v>
      </c>
      <c r="P210">
        <v>1</v>
      </c>
      <c r="Q210">
        <v>0</v>
      </c>
      <c r="R210">
        <v>53</v>
      </c>
      <c r="S210">
        <v>0</v>
      </c>
      <c r="T210">
        <v>0</v>
      </c>
      <c r="U210">
        <v>1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53</v>
      </c>
      <c r="AB210">
        <v>1</v>
      </c>
      <c r="AC210">
        <v>1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54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53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54</v>
      </c>
      <c r="CW210">
        <v>0</v>
      </c>
      <c r="CX210">
        <v>0</v>
      </c>
      <c r="CY210">
        <v>0</v>
      </c>
      <c r="CZ210">
        <v>53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32</v>
      </c>
      <c r="DM210">
        <v>17</v>
      </c>
      <c r="DN210">
        <v>36</v>
      </c>
      <c r="DO210">
        <v>14</v>
      </c>
    </row>
    <row r="211" spans="1:119" x14ac:dyDescent="0.25">
      <c r="A211" t="s">
        <v>69</v>
      </c>
      <c r="B211" t="s">
        <v>1816</v>
      </c>
      <c r="C211" t="s">
        <v>1823</v>
      </c>
      <c r="D211">
        <v>3</v>
      </c>
      <c r="E211">
        <v>8</v>
      </c>
      <c r="F211">
        <v>191</v>
      </c>
      <c r="G211">
        <v>3</v>
      </c>
      <c r="H211">
        <v>3</v>
      </c>
      <c r="I211">
        <v>9</v>
      </c>
      <c r="J211">
        <v>569</v>
      </c>
      <c r="K211" s="2">
        <v>1.5817223198594025E-2</v>
      </c>
      <c r="L211">
        <v>9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9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5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5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9</v>
      </c>
      <c r="CW211">
        <v>0</v>
      </c>
      <c r="CX211">
        <v>0</v>
      </c>
      <c r="CY211">
        <v>0</v>
      </c>
      <c r="CZ211">
        <v>9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6</v>
      </c>
      <c r="DM211">
        <v>2</v>
      </c>
      <c r="DN211">
        <v>8</v>
      </c>
      <c r="DO211">
        <v>1</v>
      </c>
    </row>
    <row r="212" spans="1:119" x14ac:dyDescent="0.25">
      <c r="A212" t="s">
        <v>70</v>
      </c>
      <c r="B212" t="s">
        <v>1814</v>
      </c>
      <c r="C212" t="s">
        <v>1823</v>
      </c>
      <c r="D212">
        <v>5</v>
      </c>
      <c r="E212">
        <v>8</v>
      </c>
      <c r="F212">
        <v>191</v>
      </c>
      <c r="G212">
        <v>3</v>
      </c>
      <c r="H212">
        <v>3</v>
      </c>
      <c r="I212">
        <v>126</v>
      </c>
      <c r="J212">
        <v>470</v>
      </c>
      <c r="K212" s="2">
        <v>0.26808510638297872</v>
      </c>
      <c r="L212">
        <v>121</v>
      </c>
      <c r="M212">
        <v>2</v>
      </c>
      <c r="N212">
        <v>0</v>
      </c>
      <c r="O212">
        <v>0</v>
      </c>
      <c r="P212">
        <v>0</v>
      </c>
      <c r="Q212">
        <v>1</v>
      </c>
      <c r="R212">
        <v>121</v>
      </c>
      <c r="S212">
        <v>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120</v>
      </c>
      <c r="AE212">
        <v>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22</v>
      </c>
      <c r="AM212">
        <v>1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12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119</v>
      </c>
      <c r="CW212">
        <v>2</v>
      </c>
      <c r="CX212">
        <v>1</v>
      </c>
      <c r="CY212">
        <v>0</v>
      </c>
      <c r="CZ212">
        <v>119</v>
      </c>
      <c r="DA212">
        <v>2</v>
      </c>
      <c r="DB212">
        <v>2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66</v>
      </c>
      <c r="DM212">
        <v>29</v>
      </c>
      <c r="DN212">
        <v>83</v>
      </c>
      <c r="DO212">
        <v>14</v>
      </c>
    </row>
    <row r="213" spans="1:119" x14ac:dyDescent="0.25">
      <c r="A213" t="s">
        <v>70</v>
      </c>
      <c r="B213" t="s">
        <v>1815</v>
      </c>
      <c r="C213" t="s">
        <v>1823</v>
      </c>
      <c r="D213">
        <v>5</v>
      </c>
      <c r="E213">
        <v>8</v>
      </c>
      <c r="F213">
        <v>191</v>
      </c>
      <c r="G213">
        <v>3</v>
      </c>
      <c r="H213">
        <v>3</v>
      </c>
      <c r="I213">
        <v>37</v>
      </c>
      <c r="J213">
        <v>470</v>
      </c>
      <c r="K213" s="2">
        <v>7.8723404255319152E-2</v>
      </c>
      <c r="L213">
        <v>36</v>
      </c>
      <c r="M213">
        <v>0</v>
      </c>
      <c r="N213">
        <v>0</v>
      </c>
      <c r="O213">
        <v>1</v>
      </c>
      <c r="P213">
        <v>0</v>
      </c>
      <c r="Q213">
        <v>0</v>
      </c>
      <c r="R213">
        <v>37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37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35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37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36</v>
      </c>
      <c r="CW213">
        <v>0</v>
      </c>
      <c r="CX213">
        <v>0</v>
      </c>
      <c r="CY213">
        <v>0</v>
      </c>
      <c r="CZ213">
        <v>36</v>
      </c>
      <c r="DA213">
        <v>0</v>
      </c>
      <c r="DB213">
        <v>1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28</v>
      </c>
      <c r="DM213">
        <v>6</v>
      </c>
      <c r="DN213">
        <v>24</v>
      </c>
      <c r="DO213">
        <v>10</v>
      </c>
    </row>
    <row r="214" spans="1:119" x14ac:dyDescent="0.25">
      <c r="A214" t="s">
        <v>70</v>
      </c>
      <c r="B214" t="s">
        <v>1816</v>
      </c>
      <c r="C214" t="s">
        <v>1823</v>
      </c>
      <c r="D214">
        <v>5</v>
      </c>
      <c r="E214">
        <v>8</v>
      </c>
      <c r="F214">
        <v>191</v>
      </c>
      <c r="G214">
        <v>3</v>
      </c>
      <c r="H214">
        <v>3</v>
      </c>
      <c r="I214">
        <v>3</v>
      </c>
      <c r="J214">
        <v>470</v>
      </c>
      <c r="K214" s="2">
        <v>6.382978723404255E-3</v>
      </c>
      <c r="L214">
        <v>3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3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2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3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2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3</v>
      </c>
      <c r="CW214">
        <v>0</v>
      </c>
      <c r="CX214">
        <v>0</v>
      </c>
      <c r="CY214">
        <v>0</v>
      </c>
      <c r="CZ214">
        <v>3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2</v>
      </c>
      <c r="DN214">
        <v>2</v>
      </c>
      <c r="DO214">
        <v>1</v>
      </c>
    </row>
    <row r="215" spans="1:119" x14ac:dyDescent="0.25">
      <c r="A215" t="s">
        <v>71</v>
      </c>
      <c r="B215" t="s">
        <v>1814</v>
      </c>
      <c r="C215" t="s">
        <v>1823</v>
      </c>
      <c r="D215">
        <v>5</v>
      </c>
      <c r="E215">
        <v>8</v>
      </c>
      <c r="F215">
        <v>191</v>
      </c>
      <c r="G215">
        <v>3</v>
      </c>
      <c r="H215">
        <v>3</v>
      </c>
      <c r="I215">
        <v>179</v>
      </c>
      <c r="J215">
        <v>580</v>
      </c>
      <c r="K215" s="2">
        <v>0.30862068965517242</v>
      </c>
      <c r="L215">
        <v>175</v>
      </c>
      <c r="M215">
        <v>3</v>
      </c>
      <c r="N215">
        <v>0</v>
      </c>
      <c r="O215">
        <v>0</v>
      </c>
      <c r="P215">
        <v>0</v>
      </c>
      <c r="Q215">
        <v>0</v>
      </c>
      <c r="R215">
        <v>176</v>
      </c>
      <c r="S215">
        <v>3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171</v>
      </c>
      <c r="AE215">
        <v>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73</v>
      </c>
      <c r="AM215">
        <v>3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175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69</v>
      </c>
      <c r="CW215">
        <v>2</v>
      </c>
      <c r="CX215">
        <v>2</v>
      </c>
      <c r="CY215">
        <v>0</v>
      </c>
      <c r="CZ215">
        <v>169</v>
      </c>
      <c r="DA215">
        <v>4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158</v>
      </c>
      <c r="DM215">
        <v>16</v>
      </c>
      <c r="DN215">
        <v>168</v>
      </c>
      <c r="DO215">
        <v>6</v>
      </c>
    </row>
    <row r="216" spans="1:119" x14ac:dyDescent="0.25">
      <c r="A216" t="s">
        <v>71</v>
      </c>
      <c r="B216" t="s">
        <v>1815</v>
      </c>
      <c r="C216" t="s">
        <v>1823</v>
      </c>
      <c r="D216">
        <v>5</v>
      </c>
      <c r="E216">
        <v>8</v>
      </c>
      <c r="F216">
        <v>191</v>
      </c>
      <c r="G216">
        <v>3</v>
      </c>
      <c r="H216">
        <v>3</v>
      </c>
      <c r="I216">
        <v>48</v>
      </c>
      <c r="J216">
        <v>580</v>
      </c>
      <c r="K216" s="2">
        <v>8.2758620689655171E-2</v>
      </c>
      <c r="L216">
        <v>45</v>
      </c>
      <c r="M216">
        <v>0</v>
      </c>
      <c r="N216">
        <v>1</v>
      </c>
      <c r="O216">
        <v>2</v>
      </c>
      <c r="P216">
        <v>0</v>
      </c>
      <c r="Q216">
        <v>0</v>
      </c>
      <c r="R216">
        <v>44</v>
      </c>
      <c r="S216">
        <v>0</v>
      </c>
      <c r="T216">
        <v>1</v>
      </c>
      <c r="U216">
        <v>1</v>
      </c>
      <c r="V216">
        <v>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48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48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48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46</v>
      </c>
      <c r="CW216">
        <v>0</v>
      </c>
      <c r="CX216">
        <v>2</v>
      </c>
      <c r="CY216">
        <v>0</v>
      </c>
      <c r="CZ216">
        <v>47</v>
      </c>
      <c r="DA216">
        <v>0</v>
      </c>
      <c r="DB216">
        <v>1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31</v>
      </c>
      <c r="DM216">
        <v>12</v>
      </c>
      <c r="DN216">
        <v>38</v>
      </c>
      <c r="DO216">
        <v>5</v>
      </c>
    </row>
    <row r="217" spans="1:119" x14ac:dyDescent="0.25">
      <c r="A217" t="s">
        <v>71</v>
      </c>
      <c r="B217" t="s">
        <v>1816</v>
      </c>
      <c r="C217" t="s">
        <v>1823</v>
      </c>
      <c r="D217">
        <v>5</v>
      </c>
      <c r="E217">
        <v>8</v>
      </c>
      <c r="F217">
        <v>191</v>
      </c>
      <c r="G217">
        <v>3</v>
      </c>
      <c r="H217">
        <v>3</v>
      </c>
      <c r="I217">
        <v>6</v>
      </c>
      <c r="J217">
        <v>580</v>
      </c>
      <c r="K217" s="2">
        <v>1.0344827586206896E-2</v>
      </c>
      <c r="L217">
        <v>5</v>
      </c>
      <c r="M217">
        <v>0</v>
      </c>
      <c r="N217">
        <v>0</v>
      </c>
      <c r="O217">
        <v>1</v>
      </c>
      <c r="P217">
        <v>0</v>
      </c>
      <c r="Q217">
        <v>0</v>
      </c>
      <c r="R217">
        <v>5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3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2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3</v>
      </c>
      <c r="CW217">
        <v>0</v>
      </c>
      <c r="CX217">
        <v>0</v>
      </c>
      <c r="CY217">
        <v>0</v>
      </c>
      <c r="CZ217">
        <v>2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2</v>
      </c>
      <c r="DM217">
        <v>0</v>
      </c>
      <c r="DN217">
        <v>1</v>
      </c>
      <c r="DO217">
        <v>0</v>
      </c>
    </row>
    <row r="218" spans="1:119" x14ac:dyDescent="0.25">
      <c r="A218" t="s">
        <v>72</v>
      </c>
      <c r="B218" t="s">
        <v>1814</v>
      </c>
      <c r="C218" t="s">
        <v>1824</v>
      </c>
      <c r="D218">
        <v>3</v>
      </c>
      <c r="E218">
        <v>7</v>
      </c>
      <c r="F218">
        <v>10</v>
      </c>
      <c r="G218">
        <v>4</v>
      </c>
      <c r="H218">
        <v>4</v>
      </c>
      <c r="I218">
        <v>153</v>
      </c>
      <c r="J218">
        <v>568</v>
      </c>
      <c r="K218" s="2">
        <v>0.26936619718309857</v>
      </c>
      <c r="L218">
        <v>145</v>
      </c>
      <c r="M218">
        <v>4</v>
      </c>
      <c r="N218">
        <v>0</v>
      </c>
      <c r="O218">
        <v>1</v>
      </c>
      <c r="P218">
        <v>1</v>
      </c>
      <c r="Q218">
        <v>0</v>
      </c>
      <c r="R218">
        <v>145</v>
      </c>
      <c r="S218">
        <v>1</v>
      </c>
      <c r="T218">
        <v>0</v>
      </c>
      <c r="U218">
        <v>1</v>
      </c>
      <c r="V218">
        <v>1</v>
      </c>
      <c r="W218">
        <v>0</v>
      </c>
      <c r="X218">
        <v>0</v>
      </c>
      <c r="Y218">
        <v>0</v>
      </c>
      <c r="Z218">
        <v>0</v>
      </c>
      <c r="AA218">
        <v>143</v>
      </c>
      <c r="AB218">
        <v>2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138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26</v>
      </c>
      <c r="CW218">
        <v>4</v>
      </c>
      <c r="CX218">
        <v>7</v>
      </c>
      <c r="CY218">
        <v>0</v>
      </c>
      <c r="CZ218">
        <v>133</v>
      </c>
      <c r="DA218">
        <v>2</v>
      </c>
      <c r="DB218">
        <v>3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76</v>
      </c>
      <c r="DM218">
        <v>40</v>
      </c>
      <c r="DN218">
        <v>99</v>
      </c>
      <c r="DO218">
        <v>18</v>
      </c>
    </row>
    <row r="219" spans="1:119" x14ac:dyDescent="0.25">
      <c r="A219" t="s">
        <v>72</v>
      </c>
      <c r="B219" t="s">
        <v>1815</v>
      </c>
      <c r="C219" t="s">
        <v>1824</v>
      </c>
      <c r="D219">
        <v>3</v>
      </c>
      <c r="E219">
        <v>7</v>
      </c>
      <c r="F219">
        <v>10</v>
      </c>
      <c r="G219">
        <v>4</v>
      </c>
      <c r="H219">
        <v>4</v>
      </c>
      <c r="I219">
        <v>51</v>
      </c>
      <c r="J219">
        <v>568</v>
      </c>
      <c r="K219" s="2">
        <v>8.9788732394366202E-2</v>
      </c>
      <c r="L219">
        <v>48</v>
      </c>
      <c r="M219">
        <v>1</v>
      </c>
      <c r="N219">
        <v>0</v>
      </c>
      <c r="O219">
        <v>1</v>
      </c>
      <c r="P219">
        <v>0</v>
      </c>
      <c r="Q219">
        <v>0</v>
      </c>
      <c r="R219">
        <v>49</v>
      </c>
      <c r="S219">
        <v>0</v>
      </c>
      <c r="T219">
        <v>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45</v>
      </c>
      <c r="AB219">
        <v>5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4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46</v>
      </c>
      <c r="CW219">
        <v>1</v>
      </c>
      <c r="CX219">
        <v>1</v>
      </c>
      <c r="CY219">
        <v>0</v>
      </c>
      <c r="CZ219">
        <v>46</v>
      </c>
      <c r="DA219">
        <v>2</v>
      </c>
      <c r="DB219">
        <v>1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31</v>
      </c>
      <c r="DM219">
        <v>15</v>
      </c>
      <c r="DN219">
        <v>34</v>
      </c>
      <c r="DO219">
        <v>12</v>
      </c>
    </row>
    <row r="220" spans="1:119" x14ac:dyDescent="0.25">
      <c r="A220" t="s">
        <v>72</v>
      </c>
      <c r="B220" t="s">
        <v>1816</v>
      </c>
      <c r="C220" t="s">
        <v>1824</v>
      </c>
      <c r="D220">
        <v>3</v>
      </c>
      <c r="E220">
        <v>7</v>
      </c>
      <c r="F220">
        <v>10</v>
      </c>
      <c r="G220">
        <v>4</v>
      </c>
      <c r="H220">
        <v>4</v>
      </c>
      <c r="I220">
        <v>8</v>
      </c>
      <c r="J220">
        <v>568</v>
      </c>
      <c r="K220" s="2">
        <v>1.4084507042253521E-2</v>
      </c>
      <c r="L220">
        <v>7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6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5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6</v>
      </c>
      <c r="CW220">
        <v>0</v>
      </c>
      <c r="CX220">
        <v>0</v>
      </c>
      <c r="CY220">
        <v>0</v>
      </c>
      <c r="CZ220">
        <v>7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3</v>
      </c>
      <c r="DM220">
        <v>2</v>
      </c>
      <c r="DN220">
        <v>3</v>
      </c>
      <c r="DO220">
        <v>1</v>
      </c>
    </row>
    <row r="221" spans="1:119" x14ac:dyDescent="0.25">
      <c r="A221" t="s">
        <v>73</v>
      </c>
      <c r="B221" t="s">
        <v>1814</v>
      </c>
      <c r="C221" t="s">
        <v>1824</v>
      </c>
      <c r="D221">
        <v>3</v>
      </c>
      <c r="E221">
        <v>7</v>
      </c>
      <c r="F221">
        <v>192</v>
      </c>
      <c r="G221">
        <v>4</v>
      </c>
      <c r="H221">
        <v>4</v>
      </c>
      <c r="I221">
        <v>232</v>
      </c>
      <c r="J221">
        <v>780</v>
      </c>
      <c r="K221" s="2">
        <v>0.29743589743589743</v>
      </c>
      <c r="L221">
        <v>223</v>
      </c>
      <c r="M221">
        <v>4</v>
      </c>
      <c r="N221">
        <v>1</v>
      </c>
      <c r="O221">
        <v>0</v>
      </c>
      <c r="P221">
        <v>0</v>
      </c>
      <c r="Q221">
        <v>0</v>
      </c>
      <c r="R221">
        <v>218</v>
      </c>
      <c r="S221">
        <v>2</v>
      </c>
      <c r="T221">
        <v>0</v>
      </c>
      <c r="U221">
        <v>0</v>
      </c>
      <c r="V221">
        <v>2</v>
      </c>
      <c r="W221">
        <v>0</v>
      </c>
      <c r="X221">
        <v>0</v>
      </c>
      <c r="Y221">
        <v>0</v>
      </c>
      <c r="Z221">
        <v>0</v>
      </c>
      <c r="AA221">
        <v>216</v>
      </c>
      <c r="AB221">
        <v>3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215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06</v>
      </c>
      <c r="CW221">
        <v>2</v>
      </c>
      <c r="CX221">
        <v>3</v>
      </c>
      <c r="CY221">
        <v>1</v>
      </c>
      <c r="CZ221">
        <v>210</v>
      </c>
      <c r="DA221">
        <v>4</v>
      </c>
      <c r="DB221">
        <v>1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148</v>
      </c>
      <c r="DM221">
        <v>50</v>
      </c>
      <c r="DN221">
        <v>180</v>
      </c>
      <c r="DO221">
        <v>23</v>
      </c>
    </row>
    <row r="222" spans="1:119" x14ac:dyDescent="0.25">
      <c r="A222" t="s">
        <v>73</v>
      </c>
      <c r="B222" t="s">
        <v>1815</v>
      </c>
      <c r="C222" t="s">
        <v>1824</v>
      </c>
      <c r="D222">
        <v>3</v>
      </c>
      <c r="E222">
        <v>7</v>
      </c>
      <c r="F222">
        <v>192</v>
      </c>
      <c r="G222">
        <v>4</v>
      </c>
      <c r="H222">
        <v>4</v>
      </c>
      <c r="I222">
        <v>51</v>
      </c>
      <c r="J222">
        <v>780</v>
      </c>
      <c r="K222" s="2">
        <v>6.5384615384615388E-2</v>
      </c>
      <c r="L222">
        <v>49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5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5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44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45</v>
      </c>
      <c r="CW222">
        <v>0</v>
      </c>
      <c r="CX222">
        <v>1</v>
      </c>
      <c r="CY222">
        <v>0</v>
      </c>
      <c r="CZ222">
        <v>46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31</v>
      </c>
      <c r="DM222">
        <v>10</v>
      </c>
      <c r="DN222">
        <v>33</v>
      </c>
      <c r="DO222">
        <v>8</v>
      </c>
    </row>
    <row r="223" spans="1:119" x14ac:dyDescent="0.25">
      <c r="A223" t="s">
        <v>73</v>
      </c>
      <c r="B223" t="s">
        <v>1816</v>
      </c>
      <c r="C223" t="s">
        <v>1824</v>
      </c>
      <c r="D223">
        <v>3</v>
      </c>
      <c r="E223">
        <v>7</v>
      </c>
      <c r="F223">
        <v>192</v>
      </c>
      <c r="G223">
        <v>4</v>
      </c>
      <c r="H223">
        <v>4</v>
      </c>
      <c r="I223">
        <v>3</v>
      </c>
      <c r="J223">
        <v>780</v>
      </c>
      <c r="K223" s="2">
        <v>3.8461538461538464E-3</v>
      </c>
      <c r="L223">
        <v>3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3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</v>
      </c>
      <c r="CW223">
        <v>0</v>
      </c>
      <c r="CX223">
        <v>0</v>
      </c>
      <c r="CY223">
        <v>0</v>
      </c>
      <c r="CZ223">
        <v>3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2</v>
      </c>
      <c r="DM223">
        <v>0</v>
      </c>
      <c r="DN223">
        <v>2</v>
      </c>
      <c r="DO223">
        <v>0</v>
      </c>
    </row>
    <row r="224" spans="1:119" x14ac:dyDescent="0.25">
      <c r="A224" t="s">
        <v>74</v>
      </c>
      <c r="B224" t="s">
        <v>1814</v>
      </c>
      <c r="C224" t="s">
        <v>1824</v>
      </c>
      <c r="D224">
        <v>3</v>
      </c>
      <c r="E224">
        <v>7</v>
      </c>
      <c r="F224">
        <v>192</v>
      </c>
      <c r="G224">
        <v>4</v>
      </c>
      <c r="H224">
        <v>4</v>
      </c>
      <c r="I224">
        <v>255</v>
      </c>
      <c r="J224">
        <v>755</v>
      </c>
      <c r="K224" s="2">
        <v>0.33774834437086093</v>
      </c>
      <c r="L224">
        <v>232</v>
      </c>
      <c r="M224">
        <v>14</v>
      </c>
      <c r="N224">
        <v>1</v>
      </c>
      <c r="O224">
        <v>1</v>
      </c>
      <c r="P224">
        <v>2</v>
      </c>
      <c r="Q224">
        <v>0</v>
      </c>
      <c r="R224">
        <v>237</v>
      </c>
      <c r="S224">
        <v>9</v>
      </c>
      <c r="T224">
        <v>0</v>
      </c>
      <c r="U224">
        <v>2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240</v>
      </c>
      <c r="AB224">
        <v>1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231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21</v>
      </c>
      <c r="CW224">
        <v>8</v>
      </c>
      <c r="CX224">
        <v>8</v>
      </c>
      <c r="CY224">
        <v>0</v>
      </c>
      <c r="CZ224">
        <v>228</v>
      </c>
      <c r="DA224">
        <v>10</v>
      </c>
      <c r="DB224">
        <v>2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127</v>
      </c>
      <c r="DM224">
        <v>76</v>
      </c>
      <c r="DN224">
        <v>149</v>
      </c>
      <c r="DO224">
        <v>56</v>
      </c>
    </row>
    <row r="225" spans="1:119" x14ac:dyDescent="0.25">
      <c r="A225" t="s">
        <v>74</v>
      </c>
      <c r="B225" t="s">
        <v>1815</v>
      </c>
      <c r="C225" t="s">
        <v>1824</v>
      </c>
      <c r="D225">
        <v>3</v>
      </c>
      <c r="E225">
        <v>7</v>
      </c>
      <c r="F225">
        <v>192</v>
      </c>
      <c r="G225">
        <v>4</v>
      </c>
      <c r="H225">
        <v>4</v>
      </c>
      <c r="I225">
        <v>58</v>
      </c>
      <c r="J225">
        <v>755</v>
      </c>
      <c r="K225" s="2">
        <v>7.6821192052980131E-2</v>
      </c>
      <c r="L225">
        <v>54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57</v>
      </c>
      <c r="S225">
        <v>0</v>
      </c>
      <c r="T225">
        <v>0</v>
      </c>
      <c r="U225">
        <v>1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53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48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50</v>
      </c>
      <c r="CW225">
        <v>0</v>
      </c>
      <c r="CX225">
        <v>2</v>
      </c>
      <c r="CY225">
        <v>0</v>
      </c>
      <c r="CZ225">
        <v>51</v>
      </c>
      <c r="DA225">
        <v>0</v>
      </c>
      <c r="DB225">
        <v>1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33</v>
      </c>
      <c r="DM225">
        <v>18</v>
      </c>
      <c r="DN225">
        <v>43</v>
      </c>
      <c r="DO225">
        <v>9</v>
      </c>
    </row>
    <row r="226" spans="1:119" x14ac:dyDescent="0.25">
      <c r="A226" t="s">
        <v>74</v>
      </c>
      <c r="B226" t="s">
        <v>1816</v>
      </c>
      <c r="C226" t="s">
        <v>1824</v>
      </c>
      <c r="D226">
        <v>3</v>
      </c>
      <c r="E226">
        <v>7</v>
      </c>
      <c r="F226">
        <v>192</v>
      </c>
      <c r="G226">
        <v>4</v>
      </c>
      <c r="H226">
        <v>4</v>
      </c>
      <c r="I226">
        <v>9</v>
      </c>
      <c r="J226">
        <v>755</v>
      </c>
      <c r="K226" s="2">
        <v>1.1920529801324504E-2</v>
      </c>
      <c r="L226">
        <v>8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8</v>
      </c>
      <c r="AB226">
        <v>1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2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</v>
      </c>
      <c r="CW226">
        <v>0</v>
      </c>
      <c r="CX226">
        <v>1</v>
      </c>
      <c r="CY226">
        <v>0</v>
      </c>
      <c r="CZ226">
        <v>5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2</v>
      </c>
      <c r="DM226">
        <v>3</v>
      </c>
      <c r="DN226">
        <v>5</v>
      </c>
      <c r="DO226">
        <v>0</v>
      </c>
    </row>
    <row r="227" spans="1:119" x14ac:dyDescent="0.25">
      <c r="A227" t="s">
        <v>75</v>
      </c>
      <c r="B227" t="s">
        <v>1814</v>
      </c>
      <c r="C227" t="s">
        <v>1824</v>
      </c>
      <c r="D227">
        <v>3</v>
      </c>
      <c r="E227">
        <v>7</v>
      </c>
      <c r="F227">
        <v>192</v>
      </c>
      <c r="G227">
        <v>4</v>
      </c>
      <c r="H227">
        <v>4</v>
      </c>
      <c r="I227">
        <v>165</v>
      </c>
      <c r="J227">
        <v>557</v>
      </c>
      <c r="K227" s="2">
        <v>0.29622980251346498</v>
      </c>
      <c r="L227">
        <v>158</v>
      </c>
      <c r="M227">
        <v>3</v>
      </c>
      <c r="N227">
        <v>2</v>
      </c>
      <c r="O227">
        <v>0</v>
      </c>
      <c r="P227">
        <v>0</v>
      </c>
      <c r="Q227">
        <v>0</v>
      </c>
      <c r="R227">
        <v>153</v>
      </c>
      <c r="S227">
        <v>3</v>
      </c>
      <c r="T227">
        <v>0</v>
      </c>
      <c r="U227">
        <v>0</v>
      </c>
      <c r="V227">
        <v>2</v>
      </c>
      <c r="W227">
        <v>0</v>
      </c>
      <c r="X227">
        <v>0</v>
      </c>
      <c r="Y227">
        <v>0</v>
      </c>
      <c r="Z227">
        <v>0</v>
      </c>
      <c r="AA227">
        <v>157</v>
      </c>
      <c r="AB227">
        <v>2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156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49</v>
      </c>
      <c r="CW227">
        <v>3</v>
      </c>
      <c r="CX227">
        <v>3</v>
      </c>
      <c r="CY227">
        <v>0</v>
      </c>
      <c r="CZ227">
        <v>151</v>
      </c>
      <c r="DA227">
        <v>1</v>
      </c>
      <c r="DB227">
        <v>3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101</v>
      </c>
      <c r="DM227">
        <v>32</v>
      </c>
      <c r="DN227">
        <v>125</v>
      </c>
      <c r="DO227">
        <v>10</v>
      </c>
    </row>
    <row r="228" spans="1:119" x14ac:dyDescent="0.25">
      <c r="A228" t="s">
        <v>75</v>
      </c>
      <c r="B228" t="s">
        <v>1815</v>
      </c>
      <c r="C228" t="s">
        <v>1824</v>
      </c>
      <c r="D228">
        <v>3</v>
      </c>
      <c r="E228">
        <v>7</v>
      </c>
      <c r="F228">
        <v>192</v>
      </c>
      <c r="G228">
        <v>4</v>
      </c>
      <c r="H228">
        <v>4</v>
      </c>
      <c r="I228">
        <v>38</v>
      </c>
      <c r="J228">
        <v>557</v>
      </c>
      <c r="K228" s="2">
        <v>6.8222621184919216E-2</v>
      </c>
      <c r="L228">
        <v>36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38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36</v>
      </c>
      <c r="AB228">
        <v>1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3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32</v>
      </c>
      <c r="CW228">
        <v>0</v>
      </c>
      <c r="CX228">
        <v>3</v>
      </c>
      <c r="CY228">
        <v>0</v>
      </c>
      <c r="CZ228">
        <v>34</v>
      </c>
      <c r="DA228">
        <v>0</v>
      </c>
      <c r="DB228">
        <v>1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19</v>
      </c>
      <c r="DM228">
        <v>14</v>
      </c>
      <c r="DN228">
        <v>22</v>
      </c>
      <c r="DO228">
        <v>9</v>
      </c>
    </row>
    <row r="229" spans="1:119" x14ac:dyDescent="0.25">
      <c r="A229" t="s">
        <v>75</v>
      </c>
      <c r="B229" t="s">
        <v>1816</v>
      </c>
      <c r="C229" t="s">
        <v>1824</v>
      </c>
      <c r="D229">
        <v>3</v>
      </c>
      <c r="E229">
        <v>7</v>
      </c>
      <c r="F229">
        <v>192</v>
      </c>
      <c r="G229">
        <v>4</v>
      </c>
      <c r="H229">
        <v>4</v>
      </c>
      <c r="I229">
        <v>7</v>
      </c>
      <c r="J229">
        <v>557</v>
      </c>
      <c r="K229" s="2">
        <v>1.2567324955116697E-2</v>
      </c>
      <c r="L229">
        <v>7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7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7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4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6</v>
      </c>
      <c r="CW229">
        <v>0</v>
      </c>
      <c r="CX229">
        <v>0</v>
      </c>
      <c r="CY229">
        <v>0</v>
      </c>
      <c r="CZ229">
        <v>6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3</v>
      </c>
      <c r="DM229">
        <v>3</v>
      </c>
      <c r="DN229">
        <v>3</v>
      </c>
      <c r="DO229">
        <v>3</v>
      </c>
    </row>
    <row r="230" spans="1:119" x14ac:dyDescent="0.25">
      <c r="A230" t="s">
        <v>76</v>
      </c>
      <c r="B230" t="s">
        <v>1814</v>
      </c>
      <c r="C230" t="s">
        <v>1824</v>
      </c>
      <c r="D230">
        <v>3</v>
      </c>
      <c r="E230">
        <v>7</v>
      </c>
      <c r="F230">
        <v>192</v>
      </c>
      <c r="G230">
        <v>4</v>
      </c>
      <c r="H230">
        <v>4</v>
      </c>
      <c r="I230">
        <v>219</v>
      </c>
      <c r="J230">
        <v>627</v>
      </c>
      <c r="K230" s="2">
        <v>0.34928229665071769</v>
      </c>
      <c r="L230">
        <v>213</v>
      </c>
      <c r="M230">
        <v>3</v>
      </c>
      <c r="N230">
        <v>1</v>
      </c>
      <c r="O230">
        <v>0</v>
      </c>
      <c r="P230">
        <v>0</v>
      </c>
      <c r="Q230">
        <v>0</v>
      </c>
      <c r="R230">
        <v>208</v>
      </c>
      <c r="S230">
        <v>2</v>
      </c>
      <c r="T230">
        <v>1</v>
      </c>
      <c r="U230">
        <v>3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208</v>
      </c>
      <c r="AB230">
        <v>3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208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201</v>
      </c>
      <c r="CW230">
        <v>3</v>
      </c>
      <c r="CX230">
        <v>7</v>
      </c>
      <c r="CY230">
        <v>0</v>
      </c>
      <c r="CZ230">
        <v>208</v>
      </c>
      <c r="DA230">
        <v>4</v>
      </c>
      <c r="DB230">
        <v>1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90</v>
      </c>
      <c r="DM230">
        <v>84</v>
      </c>
      <c r="DN230">
        <v>128</v>
      </c>
      <c r="DO230">
        <v>50</v>
      </c>
    </row>
    <row r="231" spans="1:119" x14ac:dyDescent="0.25">
      <c r="A231" t="s">
        <v>76</v>
      </c>
      <c r="B231" t="s">
        <v>1815</v>
      </c>
      <c r="C231" t="s">
        <v>1824</v>
      </c>
      <c r="D231">
        <v>3</v>
      </c>
      <c r="E231">
        <v>7</v>
      </c>
      <c r="F231">
        <v>192</v>
      </c>
      <c r="G231">
        <v>4</v>
      </c>
      <c r="H231">
        <v>4</v>
      </c>
      <c r="I231">
        <v>46</v>
      </c>
      <c r="J231">
        <v>627</v>
      </c>
      <c r="K231" s="2">
        <v>7.3365231259968106E-2</v>
      </c>
      <c r="L231">
        <v>42</v>
      </c>
      <c r="M231">
        <v>0</v>
      </c>
      <c r="N231">
        <v>1</v>
      </c>
      <c r="O231">
        <v>1</v>
      </c>
      <c r="P231">
        <v>0</v>
      </c>
      <c r="Q231">
        <v>1</v>
      </c>
      <c r="R231">
        <v>46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45</v>
      </c>
      <c r="AB231">
        <v>1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32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42</v>
      </c>
      <c r="CW231">
        <v>0</v>
      </c>
      <c r="CX231">
        <v>1</v>
      </c>
      <c r="CY231">
        <v>0</v>
      </c>
      <c r="CZ231">
        <v>44</v>
      </c>
      <c r="DA231">
        <v>0</v>
      </c>
      <c r="DB231">
        <v>1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22</v>
      </c>
      <c r="DM231">
        <v>18</v>
      </c>
      <c r="DN231">
        <v>29</v>
      </c>
      <c r="DO231">
        <v>11</v>
      </c>
    </row>
    <row r="232" spans="1:119" x14ac:dyDescent="0.25">
      <c r="A232" t="s">
        <v>76</v>
      </c>
      <c r="B232" t="s">
        <v>1816</v>
      </c>
      <c r="C232" t="s">
        <v>1824</v>
      </c>
      <c r="D232">
        <v>3</v>
      </c>
      <c r="E232">
        <v>7</v>
      </c>
      <c r="F232">
        <v>192</v>
      </c>
      <c r="G232">
        <v>4</v>
      </c>
      <c r="H232">
        <v>4</v>
      </c>
      <c r="I232">
        <v>1</v>
      </c>
      <c r="J232">
        <v>627</v>
      </c>
      <c r="K232" s="2">
        <v>1.594896331738437E-3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1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</v>
      </c>
      <c r="CW232">
        <v>0</v>
      </c>
      <c r="CX232">
        <v>0</v>
      </c>
      <c r="CY232">
        <v>0</v>
      </c>
      <c r="CZ232">
        <v>1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</row>
    <row r="233" spans="1:119" x14ac:dyDescent="0.25">
      <c r="A233" t="s">
        <v>77</v>
      </c>
      <c r="B233" t="s">
        <v>1814</v>
      </c>
      <c r="C233" t="s">
        <v>1824</v>
      </c>
      <c r="D233">
        <v>3</v>
      </c>
      <c r="E233">
        <v>7</v>
      </c>
      <c r="F233">
        <v>192</v>
      </c>
      <c r="G233">
        <v>4</v>
      </c>
      <c r="H233">
        <v>4</v>
      </c>
      <c r="I233">
        <v>225</v>
      </c>
      <c r="J233">
        <v>740</v>
      </c>
      <c r="K233" s="2">
        <v>0.30405405405405406</v>
      </c>
      <c r="L233">
        <v>213</v>
      </c>
      <c r="M233">
        <v>9</v>
      </c>
      <c r="N233">
        <v>0</v>
      </c>
      <c r="O233">
        <v>1</v>
      </c>
      <c r="P233">
        <v>0</v>
      </c>
      <c r="Q233">
        <v>0</v>
      </c>
      <c r="R233">
        <v>211</v>
      </c>
      <c r="S233">
        <v>8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211</v>
      </c>
      <c r="AB233">
        <v>2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208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01</v>
      </c>
      <c r="CW233">
        <v>9</v>
      </c>
      <c r="CX233">
        <v>7</v>
      </c>
      <c r="CY233">
        <v>0</v>
      </c>
      <c r="CZ233">
        <v>204</v>
      </c>
      <c r="DA233">
        <v>9</v>
      </c>
      <c r="DB233">
        <v>4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103</v>
      </c>
      <c r="DM233">
        <v>67</v>
      </c>
      <c r="DN233">
        <v>131</v>
      </c>
      <c r="DO233">
        <v>42</v>
      </c>
    </row>
    <row r="234" spans="1:119" x14ac:dyDescent="0.25">
      <c r="A234" t="s">
        <v>77</v>
      </c>
      <c r="B234" t="s">
        <v>1815</v>
      </c>
      <c r="C234" t="s">
        <v>1824</v>
      </c>
      <c r="D234">
        <v>3</v>
      </c>
      <c r="E234">
        <v>7</v>
      </c>
      <c r="F234">
        <v>192</v>
      </c>
      <c r="G234">
        <v>4</v>
      </c>
      <c r="H234">
        <v>4</v>
      </c>
      <c r="I234">
        <v>64</v>
      </c>
      <c r="J234">
        <v>740</v>
      </c>
      <c r="K234" s="2">
        <v>8.6486486486486491E-2</v>
      </c>
      <c r="L234">
        <v>59</v>
      </c>
      <c r="M234">
        <v>2</v>
      </c>
      <c r="N234">
        <v>0</v>
      </c>
      <c r="O234">
        <v>0</v>
      </c>
      <c r="P234">
        <v>1</v>
      </c>
      <c r="Q234">
        <v>0</v>
      </c>
      <c r="R234">
        <v>61</v>
      </c>
      <c r="S234">
        <v>2</v>
      </c>
      <c r="T234">
        <v>0</v>
      </c>
      <c r="U234">
        <v>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59</v>
      </c>
      <c r="AB234">
        <v>1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59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9</v>
      </c>
      <c r="CW234">
        <v>2</v>
      </c>
      <c r="CX234">
        <v>1</v>
      </c>
      <c r="CY234">
        <v>0</v>
      </c>
      <c r="CZ234">
        <v>60</v>
      </c>
      <c r="DA234">
        <v>2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39</v>
      </c>
      <c r="DM234">
        <v>16</v>
      </c>
      <c r="DN234">
        <v>49</v>
      </c>
      <c r="DO234">
        <v>8</v>
      </c>
    </row>
    <row r="235" spans="1:119" x14ac:dyDescent="0.25">
      <c r="A235" t="s">
        <v>77</v>
      </c>
      <c r="B235" t="s">
        <v>1816</v>
      </c>
      <c r="C235" t="s">
        <v>1824</v>
      </c>
      <c r="D235">
        <v>3</v>
      </c>
      <c r="E235">
        <v>7</v>
      </c>
      <c r="F235">
        <v>192</v>
      </c>
      <c r="G235">
        <v>4</v>
      </c>
      <c r="H235">
        <v>4</v>
      </c>
      <c r="I235">
        <v>11</v>
      </c>
      <c r="J235">
        <v>740</v>
      </c>
      <c r="K235" s="2">
        <v>1.4864864864864866E-2</v>
      </c>
      <c r="L235">
        <v>9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9</v>
      </c>
      <c r="S235">
        <v>0</v>
      </c>
      <c r="T235">
        <v>0</v>
      </c>
      <c r="U235">
        <v>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2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8</v>
      </c>
      <c r="CW235">
        <v>0</v>
      </c>
      <c r="CX235">
        <v>1</v>
      </c>
      <c r="CY235">
        <v>0</v>
      </c>
      <c r="CZ235">
        <v>9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5</v>
      </c>
      <c r="DM235">
        <v>2</v>
      </c>
      <c r="DN235">
        <v>5</v>
      </c>
      <c r="DO235">
        <v>2</v>
      </c>
    </row>
    <row r="236" spans="1:119" x14ac:dyDescent="0.25">
      <c r="A236" t="s">
        <v>78</v>
      </c>
      <c r="B236" t="s">
        <v>1814</v>
      </c>
      <c r="C236" t="s">
        <v>1824</v>
      </c>
      <c r="D236">
        <v>3</v>
      </c>
      <c r="E236">
        <v>7</v>
      </c>
      <c r="F236">
        <v>10</v>
      </c>
      <c r="G236">
        <v>4</v>
      </c>
      <c r="H236">
        <v>4</v>
      </c>
      <c r="I236">
        <v>248</v>
      </c>
      <c r="J236">
        <v>852</v>
      </c>
      <c r="K236" s="2">
        <v>0.29107981220657275</v>
      </c>
      <c r="L236">
        <v>227</v>
      </c>
      <c r="M236">
        <v>6</v>
      </c>
      <c r="N236">
        <v>1</v>
      </c>
      <c r="O236">
        <v>1</v>
      </c>
      <c r="P236">
        <v>1</v>
      </c>
      <c r="Q236">
        <v>0</v>
      </c>
      <c r="R236">
        <v>221</v>
      </c>
      <c r="S236">
        <v>7</v>
      </c>
      <c r="T236">
        <v>1</v>
      </c>
      <c r="U236">
        <v>1</v>
      </c>
      <c r="V236">
        <v>2</v>
      </c>
      <c r="W236">
        <v>0</v>
      </c>
      <c r="X236">
        <v>0</v>
      </c>
      <c r="Y236">
        <v>0</v>
      </c>
      <c r="Z236">
        <v>0</v>
      </c>
      <c r="AA236">
        <v>209</v>
      </c>
      <c r="AB236">
        <v>4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206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99</v>
      </c>
      <c r="CW236">
        <v>8</v>
      </c>
      <c r="CX236">
        <v>3</v>
      </c>
      <c r="CY236">
        <v>0</v>
      </c>
      <c r="CZ236">
        <v>205</v>
      </c>
      <c r="DA236">
        <v>6</v>
      </c>
      <c r="DB236">
        <v>1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121</v>
      </c>
      <c r="DM236">
        <v>55</v>
      </c>
      <c r="DN236">
        <v>140</v>
      </c>
      <c r="DO236">
        <v>36</v>
      </c>
    </row>
    <row r="237" spans="1:119" x14ac:dyDescent="0.25">
      <c r="A237" t="s">
        <v>78</v>
      </c>
      <c r="B237" t="s">
        <v>1815</v>
      </c>
      <c r="C237" t="s">
        <v>1824</v>
      </c>
      <c r="D237">
        <v>3</v>
      </c>
      <c r="E237">
        <v>7</v>
      </c>
      <c r="F237">
        <v>10</v>
      </c>
      <c r="G237">
        <v>4</v>
      </c>
      <c r="H237">
        <v>4</v>
      </c>
      <c r="I237">
        <v>62</v>
      </c>
      <c r="J237">
        <v>852</v>
      </c>
      <c r="K237" s="2">
        <v>7.2769953051643188E-2</v>
      </c>
      <c r="L237">
        <v>55</v>
      </c>
      <c r="M237">
        <v>2</v>
      </c>
      <c r="N237">
        <v>0</v>
      </c>
      <c r="O237">
        <v>1</v>
      </c>
      <c r="P237">
        <v>0</v>
      </c>
      <c r="Q237">
        <v>0</v>
      </c>
      <c r="R237">
        <v>55</v>
      </c>
      <c r="S237">
        <v>0</v>
      </c>
      <c r="T237">
        <v>1</v>
      </c>
      <c r="U237">
        <v>1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56</v>
      </c>
      <c r="AB237">
        <v>1</v>
      </c>
      <c r="AC237">
        <v>1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46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54</v>
      </c>
      <c r="CW237">
        <v>0</v>
      </c>
      <c r="CX237">
        <v>1</v>
      </c>
      <c r="CY237">
        <v>0</v>
      </c>
      <c r="CZ237">
        <v>53</v>
      </c>
      <c r="DA237">
        <v>0</v>
      </c>
      <c r="DB237">
        <v>1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37</v>
      </c>
      <c r="DM237">
        <v>17</v>
      </c>
      <c r="DN237">
        <v>36</v>
      </c>
      <c r="DO237">
        <v>18</v>
      </c>
    </row>
    <row r="238" spans="1:119" x14ac:dyDescent="0.25">
      <c r="A238" t="s">
        <v>78</v>
      </c>
      <c r="B238" t="s">
        <v>1816</v>
      </c>
      <c r="C238" t="s">
        <v>1824</v>
      </c>
      <c r="D238">
        <v>3</v>
      </c>
      <c r="E238">
        <v>7</v>
      </c>
      <c r="F238">
        <v>10</v>
      </c>
      <c r="G238">
        <v>4</v>
      </c>
      <c r="H238">
        <v>4</v>
      </c>
      <c r="I238">
        <v>7</v>
      </c>
      <c r="J238">
        <v>852</v>
      </c>
      <c r="K238" s="2">
        <v>8.2159624413145546E-3</v>
      </c>
      <c r="L238">
        <v>7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6</v>
      </c>
      <c r="S238">
        <v>0</v>
      </c>
      <c r="T238">
        <v>0</v>
      </c>
      <c r="U238">
        <v>0</v>
      </c>
      <c r="V238">
        <v>1</v>
      </c>
      <c r="W238">
        <v>0</v>
      </c>
      <c r="X238">
        <v>0</v>
      </c>
      <c r="Y238">
        <v>0</v>
      </c>
      <c r="Z238">
        <v>0</v>
      </c>
      <c r="AA238">
        <v>7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5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6</v>
      </c>
      <c r="CW238">
        <v>0</v>
      </c>
      <c r="CX238">
        <v>0</v>
      </c>
      <c r="CY238">
        <v>0</v>
      </c>
      <c r="CZ238">
        <v>5</v>
      </c>
      <c r="DA238">
        <v>0</v>
      </c>
      <c r="DB238">
        <v>1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3</v>
      </c>
      <c r="DM238">
        <v>2</v>
      </c>
      <c r="DN238">
        <v>4</v>
      </c>
      <c r="DO238">
        <v>1</v>
      </c>
    </row>
    <row r="239" spans="1:119" x14ac:dyDescent="0.25">
      <c r="A239" t="s">
        <v>79</v>
      </c>
      <c r="B239" t="s">
        <v>1814</v>
      </c>
      <c r="C239" t="s">
        <v>1824</v>
      </c>
      <c r="D239">
        <v>3</v>
      </c>
      <c r="E239">
        <v>7</v>
      </c>
      <c r="F239">
        <v>10</v>
      </c>
      <c r="G239">
        <v>4</v>
      </c>
      <c r="H239">
        <v>4</v>
      </c>
      <c r="I239">
        <v>209</v>
      </c>
      <c r="J239">
        <v>700</v>
      </c>
      <c r="K239" s="2">
        <v>0.2985714285714286</v>
      </c>
      <c r="L239">
        <v>194</v>
      </c>
      <c r="M239">
        <v>1</v>
      </c>
      <c r="N239">
        <v>0</v>
      </c>
      <c r="O239">
        <v>1</v>
      </c>
      <c r="P239">
        <v>0</v>
      </c>
      <c r="Q239">
        <v>0</v>
      </c>
      <c r="R239">
        <v>195</v>
      </c>
      <c r="S239">
        <v>4</v>
      </c>
      <c r="T239">
        <v>1</v>
      </c>
      <c r="U239">
        <v>1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02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199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83</v>
      </c>
      <c r="CW239">
        <v>2</v>
      </c>
      <c r="CX239">
        <v>2</v>
      </c>
      <c r="CY239">
        <v>0</v>
      </c>
      <c r="CZ239">
        <v>186</v>
      </c>
      <c r="DA239">
        <v>2</v>
      </c>
      <c r="DB239">
        <v>1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70</v>
      </c>
      <c r="DM239">
        <v>37</v>
      </c>
      <c r="DN239">
        <v>78</v>
      </c>
      <c r="DO239">
        <v>26</v>
      </c>
    </row>
    <row r="240" spans="1:119" x14ac:dyDescent="0.25">
      <c r="A240" t="s">
        <v>79</v>
      </c>
      <c r="B240" t="s">
        <v>1815</v>
      </c>
      <c r="C240" t="s">
        <v>1824</v>
      </c>
      <c r="D240">
        <v>3</v>
      </c>
      <c r="E240">
        <v>7</v>
      </c>
      <c r="F240">
        <v>10</v>
      </c>
      <c r="G240">
        <v>4</v>
      </c>
      <c r="H240">
        <v>4</v>
      </c>
      <c r="I240">
        <v>79</v>
      </c>
      <c r="J240">
        <v>700</v>
      </c>
      <c r="K240" s="2">
        <v>0.11285714285714285</v>
      </c>
      <c r="L240">
        <v>71</v>
      </c>
      <c r="M240">
        <v>1</v>
      </c>
      <c r="N240">
        <v>2</v>
      </c>
      <c r="O240">
        <v>0</v>
      </c>
      <c r="P240">
        <v>2</v>
      </c>
      <c r="Q240">
        <v>0</v>
      </c>
      <c r="R240">
        <v>77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74</v>
      </c>
      <c r="AB240">
        <v>1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72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75</v>
      </c>
      <c r="CW240">
        <v>0</v>
      </c>
      <c r="CX240">
        <v>1</v>
      </c>
      <c r="CY240">
        <v>0</v>
      </c>
      <c r="CZ240">
        <v>75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46</v>
      </c>
      <c r="DM240">
        <v>20</v>
      </c>
      <c r="DN240">
        <v>53</v>
      </c>
      <c r="DO240">
        <v>16</v>
      </c>
    </row>
    <row r="241" spans="1:119" x14ac:dyDescent="0.25">
      <c r="A241" t="s">
        <v>79</v>
      </c>
      <c r="B241" t="s">
        <v>1816</v>
      </c>
      <c r="C241" t="s">
        <v>1824</v>
      </c>
      <c r="D241">
        <v>3</v>
      </c>
      <c r="E241">
        <v>7</v>
      </c>
      <c r="F241">
        <v>10</v>
      </c>
      <c r="G241">
        <v>4</v>
      </c>
      <c r="H241">
        <v>4</v>
      </c>
      <c r="I241">
        <v>10</v>
      </c>
      <c r="J241">
        <v>700</v>
      </c>
      <c r="K241" s="2">
        <v>1.4285714285714285E-2</v>
      </c>
      <c r="L241">
        <v>1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1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7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6</v>
      </c>
      <c r="CW241">
        <v>0</v>
      </c>
      <c r="CX241">
        <v>0</v>
      </c>
      <c r="CY241">
        <v>0</v>
      </c>
      <c r="CZ241">
        <v>6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4</v>
      </c>
      <c r="DM241">
        <v>1</v>
      </c>
      <c r="DN241">
        <v>6</v>
      </c>
      <c r="DO241">
        <v>0</v>
      </c>
    </row>
    <row r="242" spans="1:119" x14ac:dyDescent="0.25">
      <c r="A242" t="s">
        <v>80</v>
      </c>
      <c r="B242" t="s">
        <v>1814</v>
      </c>
      <c r="C242" t="s">
        <v>1824</v>
      </c>
      <c r="D242">
        <v>3</v>
      </c>
      <c r="E242">
        <v>7</v>
      </c>
      <c r="F242">
        <v>192</v>
      </c>
      <c r="G242">
        <v>4</v>
      </c>
      <c r="H242">
        <v>4</v>
      </c>
      <c r="I242">
        <v>226</v>
      </c>
      <c r="J242">
        <v>632</v>
      </c>
      <c r="K242" s="2">
        <v>0.35759493670886078</v>
      </c>
      <c r="L242">
        <v>218</v>
      </c>
      <c r="M242">
        <v>3</v>
      </c>
      <c r="N242">
        <v>0</v>
      </c>
      <c r="O242">
        <v>1</v>
      </c>
      <c r="P242">
        <v>0</v>
      </c>
      <c r="Q242">
        <v>0</v>
      </c>
      <c r="R242">
        <v>215</v>
      </c>
      <c r="S242">
        <v>3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210</v>
      </c>
      <c r="AB242">
        <v>3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206</v>
      </c>
      <c r="CC242">
        <v>2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96</v>
      </c>
      <c r="CW242">
        <v>5</v>
      </c>
      <c r="CX242">
        <v>5</v>
      </c>
      <c r="CY242">
        <v>0</v>
      </c>
      <c r="CZ242">
        <v>204</v>
      </c>
      <c r="DA242">
        <v>4</v>
      </c>
      <c r="DB242">
        <v>1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122</v>
      </c>
      <c r="DM242">
        <v>56</v>
      </c>
      <c r="DN242">
        <v>148</v>
      </c>
      <c r="DO242">
        <v>30</v>
      </c>
    </row>
    <row r="243" spans="1:119" x14ac:dyDescent="0.25">
      <c r="A243" t="s">
        <v>80</v>
      </c>
      <c r="B243" t="s">
        <v>1815</v>
      </c>
      <c r="C243" t="s">
        <v>1824</v>
      </c>
      <c r="D243">
        <v>3</v>
      </c>
      <c r="E243">
        <v>7</v>
      </c>
      <c r="F243">
        <v>192</v>
      </c>
      <c r="G243">
        <v>4</v>
      </c>
      <c r="H243">
        <v>4</v>
      </c>
      <c r="I243">
        <v>53</v>
      </c>
      <c r="J243">
        <v>632</v>
      </c>
      <c r="K243" s="2">
        <v>8.3860759493670889E-2</v>
      </c>
      <c r="L243">
        <v>51</v>
      </c>
      <c r="M243">
        <v>0</v>
      </c>
      <c r="N243">
        <v>2</v>
      </c>
      <c r="O243">
        <v>0</v>
      </c>
      <c r="P243">
        <v>0</v>
      </c>
      <c r="Q243">
        <v>0</v>
      </c>
      <c r="R243">
        <v>5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45</v>
      </c>
      <c r="AB243">
        <v>2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48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49</v>
      </c>
      <c r="CW243">
        <v>0</v>
      </c>
      <c r="CX243">
        <v>2</v>
      </c>
      <c r="CY243">
        <v>0</v>
      </c>
      <c r="CZ243">
        <v>49</v>
      </c>
      <c r="DA243">
        <v>0</v>
      </c>
      <c r="DB243">
        <v>2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33</v>
      </c>
      <c r="DM243">
        <v>17</v>
      </c>
      <c r="DN243">
        <v>37</v>
      </c>
      <c r="DO243">
        <v>14</v>
      </c>
    </row>
    <row r="244" spans="1:119" x14ac:dyDescent="0.25">
      <c r="A244" t="s">
        <v>80</v>
      </c>
      <c r="B244" t="s">
        <v>1816</v>
      </c>
      <c r="C244" t="s">
        <v>1824</v>
      </c>
      <c r="D244">
        <v>3</v>
      </c>
      <c r="E244">
        <v>7</v>
      </c>
      <c r="F244">
        <v>192</v>
      </c>
      <c r="G244">
        <v>4</v>
      </c>
      <c r="H244">
        <v>4</v>
      </c>
      <c r="I244">
        <v>4</v>
      </c>
      <c r="J244">
        <v>632</v>
      </c>
      <c r="K244" s="2">
        <v>6.3291139240506328E-3</v>
      </c>
      <c r="L244">
        <v>4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4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4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3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4</v>
      </c>
      <c r="CW244">
        <v>0</v>
      </c>
      <c r="CX244">
        <v>0</v>
      </c>
      <c r="CY244">
        <v>0</v>
      </c>
      <c r="CZ244">
        <v>4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2</v>
      </c>
      <c r="DM244">
        <v>1</v>
      </c>
      <c r="DN244">
        <v>3</v>
      </c>
      <c r="DO244">
        <v>0</v>
      </c>
    </row>
    <row r="245" spans="1:119" x14ac:dyDescent="0.25">
      <c r="A245" t="s">
        <v>81</v>
      </c>
      <c r="B245" t="s">
        <v>1814</v>
      </c>
      <c r="C245" t="s">
        <v>1824</v>
      </c>
      <c r="D245">
        <v>3</v>
      </c>
      <c r="E245">
        <v>7</v>
      </c>
      <c r="F245">
        <v>192</v>
      </c>
      <c r="G245">
        <v>4</v>
      </c>
      <c r="H245">
        <v>4</v>
      </c>
      <c r="I245">
        <v>195</v>
      </c>
      <c r="J245">
        <v>593</v>
      </c>
      <c r="K245" s="2">
        <v>0.32883642495784149</v>
      </c>
      <c r="L245">
        <v>187</v>
      </c>
      <c r="M245">
        <v>5</v>
      </c>
      <c r="N245">
        <v>2</v>
      </c>
      <c r="O245">
        <v>0</v>
      </c>
      <c r="P245">
        <v>0</v>
      </c>
      <c r="Q245">
        <v>0</v>
      </c>
      <c r="R245">
        <v>190</v>
      </c>
      <c r="S245">
        <v>4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89</v>
      </c>
      <c r="AB245">
        <v>2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186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4</v>
      </c>
      <c r="CW245">
        <v>3</v>
      </c>
      <c r="CX245">
        <v>4</v>
      </c>
      <c r="CY245">
        <v>0</v>
      </c>
      <c r="CZ245">
        <v>188</v>
      </c>
      <c r="DA245">
        <v>3</v>
      </c>
      <c r="DB245">
        <v>0</v>
      </c>
      <c r="DC245">
        <v>1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108</v>
      </c>
      <c r="DM245">
        <v>55</v>
      </c>
      <c r="DN245">
        <v>147</v>
      </c>
      <c r="DO245">
        <v>16</v>
      </c>
    </row>
    <row r="246" spans="1:119" x14ac:dyDescent="0.25">
      <c r="A246" t="s">
        <v>81</v>
      </c>
      <c r="B246" t="s">
        <v>1815</v>
      </c>
      <c r="C246" t="s">
        <v>1824</v>
      </c>
      <c r="D246">
        <v>3</v>
      </c>
      <c r="E246">
        <v>7</v>
      </c>
      <c r="F246">
        <v>192</v>
      </c>
      <c r="G246">
        <v>4</v>
      </c>
      <c r="H246">
        <v>4</v>
      </c>
      <c r="I246">
        <v>74</v>
      </c>
      <c r="J246">
        <v>593</v>
      </c>
      <c r="K246" s="2">
        <v>0.12478920741989882</v>
      </c>
      <c r="L246">
        <v>70</v>
      </c>
      <c r="M246">
        <v>0</v>
      </c>
      <c r="N246">
        <v>0</v>
      </c>
      <c r="O246">
        <v>1</v>
      </c>
      <c r="P246">
        <v>1</v>
      </c>
      <c r="Q246">
        <v>0</v>
      </c>
      <c r="R246">
        <v>69</v>
      </c>
      <c r="S246">
        <v>0</v>
      </c>
      <c r="T246">
        <v>1</v>
      </c>
      <c r="U246">
        <v>1</v>
      </c>
      <c r="V246">
        <v>1</v>
      </c>
      <c r="W246">
        <v>0</v>
      </c>
      <c r="X246">
        <v>0</v>
      </c>
      <c r="Y246">
        <v>0</v>
      </c>
      <c r="Z246">
        <v>0</v>
      </c>
      <c r="AA246">
        <v>72</v>
      </c>
      <c r="AB246">
        <v>1</v>
      </c>
      <c r="AC246">
        <v>1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67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70</v>
      </c>
      <c r="CW246">
        <v>0</v>
      </c>
      <c r="CX246">
        <v>3</v>
      </c>
      <c r="CY246">
        <v>0</v>
      </c>
      <c r="CZ246">
        <v>70</v>
      </c>
      <c r="DA246">
        <v>0</v>
      </c>
      <c r="DB246">
        <v>3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44</v>
      </c>
      <c r="DM246">
        <v>27</v>
      </c>
      <c r="DN246">
        <v>49</v>
      </c>
      <c r="DO246">
        <v>22</v>
      </c>
    </row>
    <row r="247" spans="1:119" x14ac:dyDescent="0.25">
      <c r="A247" t="s">
        <v>81</v>
      </c>
      <c r="B247" t="s">
        <v>1816</v>
      </c>
      <c r="C247" t="s">
        <v>1824</v>
      </c>
      <c r="D247">
        <v>3</v>
      </c>
      <c r="E247">
        <v>7</v>
      </c>
      <c r="F247">
        <v>192</v>
      </c>
      <c r="G247">
        <v>4</v>
      </c>
      <c r="H247">
        <v>4</v>
      </c>
      <c r="I247">
        <v>0</v>
      </c>
      <c r="J247">
        <v>593</v>
      </c>
      <c r="K247" s="2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</row>
    <row r="248" spans="1:119" x14ac:dyDescent="0.25">
      <c r="A248" t="s">
        <v>82</v>
      </c>
      <c r="B248" t="s">
        <v>1814</v>
      </c>
      <c r="C248" t="s">
        <v>1824</v>
      </c>
      <c r="D248">
        <v>3</v>
      </c>
      <c r="E248">
        <v>7</v>
      </c>
      <c r="F248">
        <v>192</v>
      </c>
      <c r="G248">
        <v>4</v>
      </c>
      <c r="H248">
        <v>4</v>
      </c>
      <c r="I248">
        <v>211</v>
      </c>
      <c r="J248">
        <v>685</v>
      </c>
      <c r="K248" s="2">
        <v>0.30802919708029197</v>
      </c>
      <c r="L248">
        <v>200</v>
      </c>
      <c r="M248">
        <v>2</v>
      </c>
      <c r="N248">
        <v>3</v>
      </c>
      <c r="O248">
        <v>2</v>
      </c>
      <c r="P248">
        <v>2</v>
      </c>
      <c r="Q248">
        <v>0</v>
      </c>
      <c r="R248">
        <v>197</v>
      </c>
      <c r="S248">
        <v>2</v>
      </c>
      <c r="T248">
        <v>1</v>
      </c>
      <c r="U248">
        <v>3</v>
      </c>
      <c r="V248">
        <v>1</v>
      </c>
      <c r="W248">
        <v>0</v>
      </c>
      <c r="X248">
        <v>0</v>
      </c>
      <c r="Y248">
        <v>0</v>
      </c>
      <c r="Z248">
        <v>0</v>
      </c>
      <c r="AA248">
        <v>198</v>
      </c>
      <c r="AB248">
        <v>4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195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82</v>
      </c>
      <c r="CW248">
        <v>4</v>
      </c>
      <c r="CX248">
        <v>9</v>
      </c>
      <c r="CY248">
        <v>0</v>
      </c>
      <c r="CZ248">
        <v>189</v>
      </c>
      <c r="DA248">
        <v>2</v>
      </c>
      <c r="DB248">
        <v>5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94</v>
      </c>
      <c r="DM248">
        <v>62</v>
      </c>
      <c r="DN248">
        <v>121</v>
      </c>
      <c r="DO248">
        <v>34</v>
      </c>
    </row>
    <row r="249" spans="1:119" x14ac:dyDescent="0.25">
      <c r="A249" t="s">
        <v>82</v>
      </c>
      <c r="B249" t="s">
        <v>1815</v>
      </c>
      <c r="C249" t="s">
        <v>1824</v>
      </c>
      <c r="D249">
        <v>3</v>
      </c>
      <c r="E249">
        <v>7</v>
      </c>
      <c r="F249">
        <v>192</v>
      </c>
      <c r="G249">
        <v>4</v>
      </c>
      <c r="H249">
        <v>4</v>
      </c>
      <c r="I249">
        <v>59</v>
      </c>
      <c r="J249">
        <v>685</v>
      </c>
      <c r="K249" s="2">
        <v>8.6131386861313872E-2</v>
      </c>
      <c r="L249">
        <v>56</v>
      </c>
      <c r="M249">
        <v>2</v>
      </c>
      <c r="N249">
        <v>1</v>
      </c>
      <c r="O249">
        <v>0</v>
      </c>
      <c r="P249">
        <v>0</v>
      </c>
      <c r="Q249">
        <v>0</v>
      </c>
      <c r="R249">
        <v>59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56</v>
      </c>
      <c r="AB249">
        <v>1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54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56</v>
      </c>
      <c r="CW249">
        <v>1</v>
      </c>
      <c r="CX249">
        <v>0</v>
      </c>
      <c r="CY249">
        <v>0</v>
      </c>
      <c r="CZ249">
        <v>58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34</v>
      </c>
      <c r="DM249">
        <v>21</v>
      </c>
      <c r="DN249">
        <v>39</v>
      </c>
      <c r="DO249">
        <v>17</v>
      </c>
    </row>
    <row r="250" spans="1:119" x14ac:dyDescent="0.25">
      <c r="A250" t="s">
        <v>82</v>
      </c>
      <c r="B250" t="s">
        <v>1816</v>
      </c>
      <c r="C250" t="s">
        <v>1824</v>
      </c>
      <c r="D250">
        <v>3</v>
      </c>
      <c r="E250">
        <v>7</v>
      </c>
      <c r="F250">
        <v>192</v>
      </c>
      <c r="G250">
        <v>4</v>
      </c>
      <c r="H250">
        <v>4</v>
      </c>
      <c r="I250">
        <v>8</v>
      </c>
      <c r="J250">
        <v>685</v>
      </c>
      <c r="K250" s="2">
        <v>1.167883211678832E-2</v>
      </c>
      <c r="L250">
        <v>8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8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5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7</v>
      </c>
      <c r="CW250">
        <v>0</v>
      </c>
      <c r="CX250">
        <v>1</v>
      </c>
      <c r="CY250">
        <v>0</v>
      </c>
      <c r="CZ250">
        <v>8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6</v>
      </c>
      <c r="DM250">
        <v>1</v>
      </c>
      <c r="DN250">
        <v>5</v>
      </c>
      <c r="DO250">
        <v>1</v>
      </c>
    </row>
    <row r="251" spans="1:119" x14ac:dyDescent="0.25">
      <c r="A251" t="s">
        <v>83</v>
      </c>
      <c r="B251" t="s">
        <v>1814</v>
      </c>
      <c r="C251" t="s">
        <v>1824</v>
      </c>
      <c r="D251">
        <v>3</v>
      </c>
      <c r="E251">
        <v>7</v>
      </c>
      <c r="F251">
        <v>10</v>
      </c>
      <c r="G251">
        <v>4</v>
      </c>
      <c r="H251">
        <v>4</v>
      </c>
      <c r="I251">
        <v>192</v>
      </c>
      <c r="J251">
        <v>626</v>
      </c>
      <c r="K251" s="2">
        <v>0.30670926517571884</v>
      </c>
      <c r="L251">
        <v>184</v>
      </c>
      <c r="M251">
        <v>2</v>
      </c>
      <c r="N251">
        <v>0</v>
      </c>
      <c r="O251">
        <v>0</v>
      </c>
      <c r="P251">
        <v>1</v>
      </c>
      <c r="Q251">
        <v>0</v>
      </c>
      <c r="R251">
        <v>179</v>
      </c>
      <c r="S251">
        <v>3</v>
      </c>
      <c r="T251">
        <v>1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75</v>
      </c>
      <c r="AB251">
        <v>4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175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75</v>
      </c>
      <c r="CW251">
        <v>2</v>
      </c>
      <c r="CX251">
        <v>5</v>
      </c>
      <c r="CY251">
        <v>0</v>
      </c>
      <c r="CZ251">
        <v>176</v>
      </c>
      <c r="DA251">
        <v>2</v>
      </c>
      <c r="DB251">
        <v>4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113</v>
      </c>
      <c r="DM251">
        <v>47</v>
      </c>
      <c r="DN251">
        <v>129</v>
      </c>
      <c r="DO251">
        <v>33</v>
      </c>
    </row>
    <row r="252" spans="1:119" x14ac:dyDescent="0.25">
      <c r="A252" t="s">
        <v>83</v>
      </c>
      <c r="B252" t="s">
        <v>1815</v>
      </c>
      <c r="C252" t="s">
        <v>1824</v>
      </c>
      <c r="D252">
        <v>3</v>
      </c>
      <c r="E252">
        <v>7</v>
      </c>
      <c r="F252">
        <v>10</v>
      </c>
      <c r="G252">
        <v>4</v>
      </c>
      <c r="H252">
        <v>4</v>
      </c>
      <c r="I252">
        <v>44</v>
      </c>
      <c r="J252">
        <v>626</v>
      </c>
      <c r="K252" s="2">
        <v>7.0287539936102233E-2</v>
      </c>
      <c r="L252">
        <v>41</v>
      </c>
      <c r="M252">
        <v>0</v>
      </c>
      <c r="N252">
        <v>1</v>
      </c>
      <c r="O252">
        <v>1</v>
      </c>
      <c r="P252">
        <v>0</v>
      </c>
      <c r="Q252">
        <v>0</v>
      </c>
      <c r="R252">
        <v>43</v>
      </c>
      <c r="S252">
        <v>1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44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4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0</v>
      </c>
      <c r="CW252">
        <v>0</v>
      </c>
      <c r="CX252">
        <v>2</v>
      </c>
      <c r="CY252">
        <v>0</v>
      </c>
      <c r="CZ252">
        <v>41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30</v>
      </c>
      <c r="DM252">
        <v>11</v>
      </c>
      <c r="DN252">
        <v>31</v>
      </c>
      <c r="DO252">
        <v>10</v>
      </c>
    </row>
    <row r="253" spans="1:119" x14ac:dyDescent="0.25">
      <c r="A253" t="s">
        <v>83</v>
      </c>
      <c r="B253" t="s">
        <v>1816</v>
      </c>
      <c r="C253" t="s">
        <v>1824</v>
      </c>
      <c r="D253">
        <v>3</v>
      </c>
      <c r="E253">
        <v>7</v>
      </c>
      <c r="F253">
        <v>10</v>
      </c>
      <c r="G253">
        <v>4</v>
      </c>
      <c r="H253">
        <v>4</v>
      </c>
      <c r="I253">
        <v>10</v>
      </c>
      <c r="J253">
        <v>626</v>
      </c>
      <c r="K253" s="2">
        <v>1.5974440894568689E-2</v>
      </c>
      <c r="L253">
        <v>9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9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2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7</v>
      </c>
      <c r="CW253">
        <v>0</v>
      </c>
      <c r="CX253">
        <v>0</v>
      </c>
      <c r="CY253">
        <v>0</v>
      </c>
      <c r="CZ253">
        <v>7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5</v>
      </c>
      <c r="DM253">
        <v>0</v>
      </c>
      <c r="DN253">
        <v>5</v>
      </c>
      <c r="DO253">
        <v>0</v>
      </c>
    </row>
    <row r="254" spans="1:119" x14ac:dyDescent="0.25">
      <c r="A254" t="s">
        <v>84</v>
      </c>
      <c r="B254" t="s">
        <v>1814</v>
      </c>
      <c r="C254" t="s">
        <v>1824</v>
      </c>
      <c r="D254">
        <v>3</v>
      </c>
      <c r="E254">
        <v>7</v>
      </c>
      <c r="F254">
        <v>192</v>
      </c>
      <c r="G254">
        <v>4</v>
      </c>
      <c r="H254">
        <v>4</v>
      </c>
      <c r="I254">
        <v>228</v>
      </c>
      <c r="J254">
        <v>773</v>
      </c>
      <c r="K254" s="2">
        <v>0.29495472186287192</v>
      </c>
      <c r="L254">
        <v>213</v>
      </c>
      <c r="M254">
        <v>5</v>
      </c>
      <c r="N254">
        <v>2</v>
      </c>
      <c r="O254">
        <v>0</v>
      </c>
      <c r="P254">
        <v>1</v>
      </c>
      <c r="Q254">
        <v>0</v>
      </c>
      <c r="R254">
        <v>210</v>
      </c>
      <c r="S254">
        <v>5</v>
      </c>
      <c r="T254">
        <v>0</v>
      </c>
      <c r="U254">
        <v>0</v>
      </c>
      <c r="V254">
        <v>1</v>
      </c>
      <c r="W254">
        <v>0</v>
      </c>
      <c r="X254">
        <v>0</v>
      </c>
      <c r="Y254">
        <v>0</v>
      </c>
      <c r="Z254">
        <v>0</v>
      </c>
      <c r="AA254">
        <v>205</v>
      </c>
      <c r="AB254">
        <v>2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198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83</v>
      </c>
      <c r="CW254">
        <v>10</v>
      </c>
      <c r="CX254">
        <v>5</v>
      </c>
      <c r="CY254">
        <v>0</v>
      </c>
      <c r="CZ254">
        <v>187</v>
      </c>
      <c r="DA254">
        <v>8</v>
      </c>
      <c r="DB254">
        <v>4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113</v>
      </c>
      <c r="DM254">
        <v>39</v>
      </c>
      <c r="DN254">
        <v>128</v>
      </c>
      <c r="DO254">
        <v>25</v>
      </c>
    </row>
    <row r="255" spans="1:119" x14ac:dyDescent="0.25">
      <c r="A255" t="s">
        <v>84</v>
      </c>
      <c r="B255" t="s">
        <v>1815</v>
      </c>
      <c r="C255" t="s">
        <v>1824</v>
      </c>
      <c r="D255">
        <v>3</v>
      </c>
      <c r="E255">
        <v>7</v>
      </c>
      <c r="F255">
        <v>192</v>
      </c>
      <c r="G255">
        <v>4</v>
      </c>
      <c r="H255">
        <v>4</v>
      </c>
      <c r="I255">
        <v>61</v>
      </c>
      <c r="J255">
        <v>773</v>
      </c>
      <c r="K255" s="2">
        <v>7.8913324708926258E-2</v>
      </c>
      <c r="L255">
        <v>53</v>
      </c>
      <c r="M255">
        <v>3</v>
      </c>
      <c r="N255">
        <v>0</v>
      </c>
      <c r="O255">
        <v>2</v>
      </c>
      <c r="P255">
        <v>1</v>
      </c>
      <c r="Q255">
        <v>0</v>
      </c>
      <c r="R255">
        <v>58</v>
      </c>
      <c r="S255">
        <v>1</v>
      </c>
      <c r="T255">
        <v>0</v>
      </c>
      <c r="U255">
        <v>1</v>
      </c>
      <c r="V255">
        <v>1</v>
      </c>
      <c r="W255">
        <v>0</v>
      </c>
      <c r="X255">
        <v>0</v>
      </c>
      <c r="Y255">
        <v>0</v>
      </c>
      <c r="Z255">
        <v>0</v>
      </c>
      <c r="AA255">
        <v>57</v>
      </c>
      <c r="AB255">
        <v>3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49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54</v>
      </c>
      <c r="CW255">
        <v>1</v>
      </c>
      <c r="CX255">
        <v>2</v>
      </c>
      <c r="CY255">
        <v>0</v>
      </c>
      <c r="CZ255">
        <v>54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37</v>
      </c>
      <c r="DM255">
        <v>16</v>
      </c>
      <c r="DN255">
        <v>41</v>
      </c>
      <c r="DO255">
        <v>12</v>
      </c>
    </row>
    <row r="256" spans="1:119" x14ac:dyDescent="0.25">
      <c r="A256" t="s">
        <v>84</v>
      </c>
      <c r="B256" t="s">
        <v>1816</v>
      </c>
      <c r="C256" t="s">
        <v>1824</v>
      </c>
      <c r="D256">
        <v>3</v>
      </c>
      <c r="E256">
        <v>7</v>
      </c>
      <c r="F256">
        <v>192</v>
      </c>
      <c r="G256">
        <v>4</v>
      </c>
      <c r="H256">
        <v>4</v>
      </c>
      <c r="I256">
        <v>0</v>
      </c>
      <c r="J256">
        <v>773</v>
      </c>
      <c r="K256" s="2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</row>
    <row r="257" spans="1:119" x14ac:dyDescent="0.25">
      <c r="A257" t="s">
        <v>85</v>
      </c>
      <c r="B257" t="s">
        <v>1814</v>
      </c>
      <c r="C257" t="s">
        <v>1824</v>
      </c>
      <c r="D257">
        <v>3</v>
      </c>
      <c r="E257">
        <v>7</v>
      </c>
      <c r="F257">
        <v>192</v>
      </c>
      <c r="G257">
        <v>4</v>
      </c>
      <c r="H257">
        <v>4</v>
      </c>
      <c r="I257">
        <v>178</v>
      </c>
      <c r="J257">
        <v>643</v>
      </c>
      <c r="K257" s="2">
        <v>0.27682737169517885</v>
      </c>
      <c r="L257">
        <v>173</v>
      </c>
      <c r="M257">
        <v>0</v>
      </c>
      <c r="N257">
        <v>0</v>
      </c>
      <c r="O257">
        <v>0</v>
      </c>
      <c r="P257">
        <v>1</v>
      </c>
      <c r="Q257">
        <v>0</v>
      </c>
      <c r="R257">
        <v>168</v>
      </c>
      <c r="S257">
        <v>2</v>
      </c>
      <c r="T257">
        <v>0</v>
      </c>
      <c r="U257">
        <v>0</v>
      </c>
      <c r="V257">
        <v>2</v>
      </c>
      <c r="W257">
        <v>0</v>
      </c>
      <c r="X257">
        <v>0</v>
      </c>
      <c r="Y257">
        <v>0</v>
      </c>
      <c r="Z257">
        <v>0</v>
      </c>
      <c r="AA257">
        <v>164</v>
      </c>
      <c r="AB257">
        <v>2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164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50</v>
      </c>
      <c r="CW257">
        <v>3</v>
      </c>
      <c r="CX257">
        <v>4</v>
      </c>
      <c r="CY257">
        <v>0</v>
      </c>
      <c r="CZ257">
        <v>153</v>
      </c>
      <c r="DA257">
        <v>3</v>
      </c>
      <c r="DB257">
        <v>1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81</v>
      </c>
      <c r="DM257">
        <v>35</v>
      </c>
      <c r="DN257">
        <v>100</v>
      </c>
      <c r="DO257">
        <v>17</v>
      </c>
    </row>
    <row r="258" spans="1:119" x14ac:dyDescent="0.25">
      <c r="A258" t="s">
        <v>85</v>
      </c>
      <c r="B258" t="s">
        <v>1815</v>
      </c>
      <c r="C258" t="s">
        <v>1824</v>
      </c>
      <c r="D258">
        <v>3</v>
      </c>
      <c r="E258">
        <v>7</v>
      </c>
      <c r="F258">
        <v>192</v>
      </c>
      <c r="G258">
        <v>4</v>
      </c>
      <c r="H258">
        <v>4</v>
      </c>
      <c r="I258">
        <v>62</v>
      </c>
      <c r="J258">
        <v>643</v>
      </c>
      <c r="K258" s="2">
        <v>9.6423017107309481E-2</v>
      </c>
      <c r="L258">
        <v>58</v>
      </c>
      <c r="M258">
        <v>1</v>
      </c>
      <c r="N258">
        <v>1</v>
      </c>
      <c r="O258">
        <v>0</v>
      </c>
      <c r="P258">
        <v>0</v>
      </c>
      <c r="Q258">
        <v>1</v>
      </c>
      <c r="R258">
        <v>61</v>
      </c>
      <c r="S258">
        <v>0</v>
      </c>
      <c r="T258">
        <v>0</v>
      </c>
      <c r="U258">
        <v>0</v>
      </c>
      <c r="V258">
        <v>1</v>
      </c>
      <c r="W258">
        <v>0</v>
      </c>
      <c r="X258">
        <v>0</v>
      </c>
      <c r="Y258">
        <v>0</v>
      </c>
      <c r="Z258">
        <v>0</v>
      </c>
      <c r="AA258">
        <v>61</v>
      </c>
      <c r="AB258">
        <v>1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51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55</v>
      </c>
      <c r="CW258">
        <v>1</v>
      </c>
      <c r="CX258">
        <v>4</v>
      </c>
      <c r="CY258">
        <v>0</v>
      </c>
      <c r="CZ258">
        <v>57</v>
      </c>
      <c r="DA258">
        <v>1</v>
      </c>
      <c r="DB258">
        <v>1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35</v>
      </c>
      <c r="DM258">
        <v>23</v>
      </c>
      <c r="DN258">
        <v>41</v>
      </c>
      <c r="DO258">
        <v>17</v>
      </c>
    </row>
    <row r="259" spans="1:119" x14ac:dyDescent="0.25">
      <c r="A259" t="s">
        <v>85</v>
      </c>
      <c r="B259" t="s">
        <v>1816</v>
      </c>
      <c r="C259" t="s">
        <v>1824</v>
      </c>
      <c r="D259">
        <v>3</v>
      </c>
      <c r="E259">
        <v>7</v>
      </c>
      <c r="F259">
        <v>192</v>
      </c>
      <c r="G259">
        <v>4</v>
      </c>
      <c r="H259">
        <v>4</v>
      </c>
      <c r="I259">
        <v>0</v>
      </c>
      <c r="J259">
        <v>643</v>
      </c>
      <c r="K259" s="2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</row>
    <row r="260" spans="1:119" x14ac:dyDescent="0.25">
      <c r="A260" t="s">
        <v>86</v>
      </c>
      <c r="B260" t="s">
        <v>1814</v>
      </c>
      <c r="C260" t="s">
        <v>1824</v>
      </c>
      <c r="D260">
        <v>3</v>
      </c>
      <c r="E260">
        <v>7</v>
      </c>
      <c r="F260">
        <v>192</v>
      </c>
      <c r="G260">
        <v>4</v>
      </c>
      <c r="H260">
        <v>4</v>
      </c>
      <c r="I260">
        <v>211</v>
      </c>
      <c r="J260">
        <v>684</v>
      </c>
      <c r="K260" s="2">
        <v>0.30847953216374269</v>
      </c>
      <c r="L260">
        <v>198</v>
      </c>
      <c r="M260">
        <v>4</v>
      </c>
      <c r="N260">
        <v>3</v>
      </c>
      <c r="O260">
        <v>3</v>
      </c>
      <c r="P260">
        <v>0</v>
      </c>
      <c r="Q260">
        <v>1</v>
      </c>
      <c r="R260">
        <v>198</v>
      </c>
      <c r="S260">
        <v>5</v>
      </c>
      <c r="T260">
        <v>1</v>
      </c>
      <c r="U260">
        <v>1</v>
      </c>
      <c r="V260">
        <v>1</v>
      </c>
      <c r="W260">
        <v>0</v>
      </c>
      <c r="X260">
        <v>0</v>
      </c>
      <c r="Y260">
        <v>0</v>
      </c>
      <c r="Z260">
        <v>0</v>
      </c>
      <c r="AA260">
        <v>20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199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184</v>
      </c>
      <c r="CW260">
        <v>10</v>
      </c>
      <c r="CX260">
        <v>7</v>
      </c>
      <c r="CY260">
        <v>1</v>
      </c>
      <c r="CZ260">
        <v>191</v>
      </c>
      <c r="DA260">
        <v>8</v>
      </c>
      <c r="DB260">
        <v>0</v>
      </c>
      <c r="DC260">
        <v>1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117</v>
      </c>
      <c r="DM260">
        <v>56</v>
      </c>
      <c r="DN260">
        <v>142</v>
      </c>
      <c r="DO260">
        <v>32</v>
      </c>
    </row>
    <row r="261" spans="1:119" x14ac:dyDescent="0.25">
      <c r="A261" t="s">
        <v>86</v>
      </c>
      <c r="B261" t="s">
        <v>1815</v>
      </c>
      <c r="C261" t="s">
        <v>1824</v>
      </c>
      <c r="D261">
        <v>3</v>
      </c>
      <c r="E261">
        <v>7</v>
      </c>
      <c r="F261">
        <v>192</v>
      </c>
      <c r="G261">
        <v>4</v>
      </c>
      <c r="H261">
        <v>4</v>
      </c>
      <c r="I261">
        <v>61</v>
      </c>
      <c r="J261">
        <v>684</v>
      </c>
      <c r="K261" s="2">
        <v>8.9181286549707597E-2</v>
      </c>
      <c r="L261">
        <v>57</v>
      </c>
      <c r="M261">
        <v>0</v>
      </c>
      <c r="N261">
        <v>2</v>
      </c>
      <c r="O261">
        <v>0</v>
      </c>
      <c r="P261">
        <v>0</v>
      </c>
      <c r="Q261">
        <v>0</v>
      </c>
      <c r="R261">
        <v>59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6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52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57</v>
      </c>
      <c r="CW261">
        <v>0</v>
      </c>
      <c r="CX261">
        <v>1</v>
      </c>
      <c r="CY261">
        <v>0</v>
      </c>
      <c r="CZ261">
        <v>57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39</v>
      </c>
      <c r="DM261">
        <v>14</v>
      </c>
      <c r="DN261">
        <v>39</v>
      </c>
      <c r="DO261">
        <v>16</v>
      </c>
    </row>
    <row r="262" spans="1:119" x14ac:dyDescent="0.25">
      <c r="A262" t="s">
        <v>86</v>
      </c>
      <c r="B262" t="s">
        <v>1816</v>
      </c>
      <c r="C262" t="s">
        <v>1824</v>
      </c>
      <c r="D262">
        <v>3</v>
      </c>
      <c r="E262">
        <v>7</v>
      </c>
      <c r="F262">
        <v>192</v>
      </c>
      <c r="G262">
        <v>4</v>
      </c>
      <c r="H262">
        <v>4</v>
      </c>
      <c r="I262">
        <v>13</v>
      </c>
      <c r="J262">
        <v>684</v>
      </c>
      <c r="K262" s="2">
        <v>1.9005847953216373E-2</v>
      </c>
      <c r="L262">
        <v>11</v>
      </c>
      <c r="M262">
        <v>0</v>
      </c>
      <c r="N262">
        <v>1</v>
      </c>
      <c r="O262">
        <v>0</v>
      </c>
      <c r="P262">
        <v>0</v>
      </c>
      <c r="Q262">
        <v>0</v>
      </c>
      <c r="R262">
        <v>12</v>
      </c>
      <c r="S262">
        <v>0</v>
      </c>
      <c r="T262">
        <v>1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6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1</v>
      </c>
      <c r="CW262">
        <v>0</v>
      </c>
      <c r="CX262">
        <v>1</v>
      </c>
      <c r="CY262">
        <v>0</v>
      </c>
      <c r="CZ262">
        <v>11</v>
      </c>
      <c r="DA262">
        <v>0</v>
      </c>
      <c r="DB262">
        <v>1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6</v>
      </c>
      <c r="DM262">
        <v>2</v>
      </c>
      <c r="DN262">
        <v>7</v>
      </c>
      <c r="DO262">
        <v>1</v>
      </c>
    </row>
    <row r="263" spans="1:119" x14ac:dyDescent="0.25">
      <c r="A263" t="s">
        <v>87</v>
      </c>
      <c r="B263" t="s">
        <v>1814</v>
      </c>
      <c r="C263" t="s">
        <v>1824</v>
      </c>
      <c r="D263">
        <v>3</v>
      </c>
      <c r="E263">
        <v>7</v>
      </c>
      <c r="F263">
        <v>192</v>
      </c>
      <c r="G263">
        <v>4</v>
      </c>
      <c r="H263">
        <v>4</v>
      </c>
      <c r="I263">
        <v>229</v>
      </c>
      <c r="J263">
        <v>694</v>
      </c>
      <c r="K263" s="2">
        <v>0.32997118155619598</v>
      </c>
      <c r="L263">
        <v>218</v>
      </c>
      <c r="M263">
        <v>2</v>
      </c>
      <c r="N263">
        <v>3</v>
      </c>
      <c r="O263">
        <v>0</v>
      </c>
      <c r="P263">
        <v>1</v>
      </c>
      <c r="Q263">
        <v>1</v>
      </c>
      <c r="R263">
        <v>221</v>
      </c>
      <c r="S263">
        <v>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13</v>
      </c>
      <c r="AB263">
        <v>3</v>
      </c>
      <c r="AC263">
        <v>2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217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7</v>
      </c>
      <c r="CW263">
        <v>3</v>
      </c>
      <c r="CX263">
        <v>6</v>
      </c>
      <c r="CY263">
        <v>1</v>
      </c>
      <c r="CZ263">
        <v>206</v>
      </c>
      <c r="DA263">
        <v>2</v>
      </c>
      <c r="DB263">
        <v>2</v>
      </c>
      <c r="DC263">
        <v>1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121</v>
      </c>
      <c r="DM263">
        <v>50</v>
      </c>
      <c r="DN263">
        <v>147</v>
      </c>
      <c r="DO263">
        <v>28</v>
      </c>
    </row>
    <row r="264" spans="1:119" x14ac:dyDescent="0.25">
      <c r="A264" t="s">
        <v>87</v>
      </c>
      <c r="B264" t="s">
        <v>1815</v>
      </c>
      <c r="C264" t="s">
        <v>1824</v>
      </c>
      <c r="D264">
        <v>3</v>
      </c>
      <c r="E264">
        <v>7</v>
      </c>
      <c r="F264">
        <v>192</v>
      </c>
      <c r="G264">
        <v>4</v>
      </c>
      <c r="H264">
        <v>4</v>
      </c>
      <c r="I264">
        <v>41</v>
      </c>
      <c r="J264">
        <v>694</v>
      </c>
      <c r="K264" s="2">
        <v>5.9077809798270896E-2</v>
      </c>
      <c r="L264">
        <v>38</v>
      </c>
      <c r="M264">
        <v>0</v>
      </c>
      <c r="N264">
        <v>0</v>
      </c>
      <c r="O264">
        <v>1</v>
      </c>
      <c r="P264">
        <v>1</v>
      </c>
      <c r="Q264">
        <v>0</v>
      </c>
      <c r="R264">
        <v>39</v>
      </c>
      <c r="S264">
        <v>0</v>
      </c>
      <c r="T264">
        <v>0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3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35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36</v>
      </c>
      <c r="CW264">
        <v>0</v>
      </c>
      <c r="CX264">
        <v>4</v>
      </c>
      <c r="CY264">
        <v>0</v>
      </c>
      <c r="CZ264">
        <v>40</v>
      </c>
      <c r="DA264">
        <v>0</v>
      </c>
      <c r="DB264">
        <v>1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15</v>
      </c>
      <c r="DM264">
        <v>24</v>
      </c>
      <c r="DN264">
        <v>19</v>
      </c>
      <c r="DO264">
        <v>17</v>
      </c>
    </row>
    <row r="265" spans="1:119" x14ac:dyDescent="0.25">
      <c r="A265" t="s">
        <v>87</v>
      </c>
      <c r="B265" t="s">
        <v>1816</v>
      </c>
      <c r="C265" t="s">
        <v>1824</v>
      </c>
      <c r="D265">
        <v>3</v>
      </c>
      <c r="E265">
        <v>7</v>
      </c>
      <c r="F265">
        <v>192</v>
      </c>
      <c r="G265">
        <v>4</v>
      </c>
      <c r="H265">
        <v>4</v>
      </c>
      <c r="I265">
        <v>0</v>
      </c>
      <c r="J265">
        <v>694</v>
      </c>
      <c r="K265" s="2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</row>
    <row r="266" spans="1:119" x14ac:dyDescent="0.25">
      <c r="A266" t="s">
        <v>88</v>
      </c>
      <c r="B266" t="s">
        <v>1814</v>
      </c>
      <c r="C266" t="s">
        <v>1824</v>
      </c>
      <c r="D266">
        <v>3</v>
      </c>
      <c r="E266">
        <v>7</v>
      </c>
      <c r="F266">
        <v>192</v>
      </c>
      <c r="G266">
        <v>4</v>
      </c>
      <c r="H266">
        <v>4</v>
      </c>
      <c r="I266">
        <v>187</v>
      </c>
      <c r="J266">
        <v>583</v>
      </c>
      <c r="K266" s="2">
        <v>0.32075471698113206</v>
      </c>
      <c r="L266">
        <v>180</v>
      </c>
      <c r="M266">
        <v>0</v>
      </c>
      <c r="N266">
        <v>0</v>
      </c>
      <c r="O266">
        <v>1</v>
      </c>
      <c r="P266">
        <v>2</v>
      </c>
      <c r="Q266">
        <v>1</v>
      </c>
      <c r="R266">
        <v>177</v>
      </c>
      <c r="S266">
        <v>0</v>
      </c>
      <c r="T266">
        <v>2</v>
      </c>
      <c r="U266">
        <v>0</v>
      </c>
      <c r="V266">
        <v>1</v>
      </c>
      <c r="W266">
        <v>0</v>
      </c>
      <c r="X266">
        <v>0</v>
      </c>
      <c r="Y266">
        <v>0</v>
      </c>
      <c r="Z266">
        <v>0</v>
      </c>
      <c r="AA266">
        <v>178</v>
      </c>
      <c r="AB266">
        <v>2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173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62</v>
      </c>
      <c r="CW266">
        <v>2</v>
      </c>
      <c r="CX266">
        <v>7</v>
      </c>
      <c r="CY266">
        <v>0</v>
      </c>
      <c r="CZ266">
        <v>168</v>
      </c>
      <c r="DA266">
        <v>1</v>
      </c>
      <c r="DB266">
        <v>1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86</v>
      </c>
      <c r="DM266">
        <v>43</v>
      </c>
      <c r="DN266">
        <v>109</v>
      </c>
      <c r="DO266">
        <v>22</v>
      </c>
    </row>
    <row r="267" spans="1:119" x14ac:dyDescent="0.25">
      <c r="A267" t="s">
        <v>88</v>
      </c>
      <c r="B267" t="s">
        <v>1815</v>
      </c>
      <c r="C267" t="s">
        <v>1824</v>
      </c>
      <c r="D267">
        <v>3</v>
      </c>
      <c r="E267">
        <v>7</v>
      </c>
      <c r="F267">
        <v>192</v>
      </c>
      <c r="G267">
        <v>4</v>
      </c>
      <c r="H267">
        <v>4</v>
      </c>
      <c r="I267">
        <v>65</v>
      </c>
      <c r="J267">
        <v>583</v>
      </c>
      <c r="K267" s="2">
        <v>0.11149228130360206</v>
      </c>
      <c r="L267">
        <v>59</v>
      </c>
      <c r="M267">
        <v>2</v>
      </c>
      <c r="N267">
        <v>0</v>
      </c>
      <c r="O267">
        <v>2</v>
      </c>
      <c r="P267">
        <v>1</v>
      </c>
      <c r="Q267">
        <v>0</v>
      </c>
      <c r="R267">
        <v>61</v>
      </c>
      <c r="S267">
        <v>2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61</v>
      </c>
      <c r="AB267">
        <v>2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61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55</v>
      </c>
      <c r="CW267">
        <v>1</v>
      </c>
      <c r="CX267">
        <v>4</v>
      </c>
      <c r="CY267">
        <v>0</v>
      </c>
      <c r="CZ267">
        <v>60</v>
      </c>
      <c r="DA267">
        <v>1</v>
      </c>
      <c r="DB267">
        <v>1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41</v>
      </c>
      <c r="DM267">
        <v>15</v>
      </c>
      <c r="DN267">
        <v>41</v>
      </c>
      <c r="DO267">
        <v>16</v>
      </c>
    </row>
    <row r="268" spans="1:119" x14ac:dyDescent="0.25">
      <c r="A268" t="s">
        <v>88</v>
      </c>
      <c r="B268" t="s">
        <v>1816</v>
      </c>
      <c r="C268" t="s">
        <v>1824</v>
      </c>
      <c r="D268">
        <v>3</v>
      </c>
      <c r="E268">
        <v>7</v>
      </c>
      <c r="F268">
        <v>192</v>
      </c>
      <c r="G268">
        <v>4</v>
      </c>
      <c r="H268">
        <v>4</v>
      </c>
      <c r="I268">
        <v>11</v>
      </c>
      <c r="J268">
        <v>583</v>
      </c>
      <c r="K268" s="2">
        <v>1.8867924528301886E-2</v>
      </c>
      <c r="L268">
        <v>1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1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1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6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0</v>
      </c>
      <c r="CW268">
        <v>0</v>
      </c>
      <c r="CX268">
        <v>0</v>
      </c>
      <c r="CY268">
        <v>0</v>
      </c>
      <c r="CZ268">
        <v>9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5</v>
      </c>
      <c r="DM268">
        <v>0</v>
      </c>
      <c r="DN268">
        <v>4</v>
      </c>
      <c r="DO268">
        <v>1</v>
      </c>
    </row>
    <row r="269" spans="1:119" x14ac:dyDescent="0.25">
      <c r="A269" t="s">
        <v>89</v>
      </c>
      <c r="B269" t="s">
        <v>1814</v>
      </c>
      <c r="C269" t="s">
        <v>1824</v>
      </c>
      <c r="D269">
        <v>3</v>
      </c>
      <c r="E269">
        <v>7</v>
      </c>
      <c r="F269">
        <v>192</v>
      </c>
      <c r="G269">
        <v>4</v>
      </c>
      <c r="H269">
        <v>4</v>
      </c>
      <c r="I269">
        <v>231</v>
      </c>
      <c r="J269">
        <v>605</v>
      </c>
      <c r="K269" s="2">
        <v>0.38181818181818183</v>
      </c>
      <c r="L269">
        <v>219</v>
      </c>
      <c r="M269">
        <v>5</v>
      </c>
      <c r="N269">
        <v>2</v>
      </c>
      <c r="O269">
        <v>0</v>
      </c>
      <c r="P269">
        <v>1</v>
      </c>
      <c r="Q269">
        <v>0</v>
      </c>
      <c r="R269">
        <v>223</v>
      </c>
      <c r="S269">
        <v>4</v>
      </c>
      <c r="T269">
        <v>1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222</v>
      </c>
      <c r="AB269">
        <v>2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22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18</v>
      </c>
      <c r="CW269">
        <v>5</v>
      </c>
      <c r="CX269">
        <v>2</v>
      </c>
      <c r="CY269">
        <v>0</v>
      </c>
      <c r="CZ269">
        <v>219</v>
      </c>
      <c r="DA269">
        <v>4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142</v>
      </c>
      <c r="DM269">
        <v>58</v>
      </c>
      <c r="DN269">
        <v>167</v>
      </c>
      <c r="DO269">
        <v>38</v>
      </c>
    </row>
    <row r="270" spans="1:119" x14ac:dyDescent="0.25">
      <c r="A270" t="s">
        <v>89</v>
      </c>
      <c r="B270" t="s">
        <v>1815</v>
      </c>
      <c r="C270" t="s">
        <v>1824</v>
      </c>
      <c r="D270">
        <v>3</v>
      </c>
      <c r="E270">
        <v>7</v>
      </c>
      <c r="F270">
        <v>192</v>
      </c>
      <c r="G270">
        <v>4</v>
      </c>
      <c r="H270">
        <v>4</v>
      </c>
      <c r="I270">
        <v>90</v>
      </c>
      <c r="J270">
        <v>605</v>
      </c>
      <c r="K270" s="2">
        <v>0.1487603305785124</v>
      </c>
      <c r="L270">
        <v>85</v>
      </c>
      <c r="M270">
        <v>2</v>
      </c>
      <c r="N270">
        <v>0</v>
      </c>
      <c r="O270">
        <v>0</v>
      </c>
      <c r="P270">
        <v>0</v>
      </c>
      <c r="Q270">
        <v>0</v>
      </c>
      <c r="R270">
        <v>88</v>
      </c>
      <c r="S270">
        <v>1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8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82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3</v>
      </c>
      <c r="CW270">
        <v>1</v>
      </c>
      <c r="CX270">
        <v>1</v>
      </c>
      <c r="CY270">
        <v>0</v>
      </c>
      <c r="CZ270">
        <v>85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50</v>
      </c>
      <c r="DM270">
        <v>30</v>
      </c>
      <c r="DN270">
        <v>51</v>
      </c>
      <c r="DO270">
        <v>27</v>
      </c>
    </row>
    <row r="271" spans="1:119" x14ac:dyDescent="0.25">
      <c r="A271" t="s">
        <v>89</v>
      </c>
      <c r="B271" t="s">
        <v>1816</v>
      </c>
      <c r="C271" t="s">
        <v>1824</v>
      </c>
      <c r="D271">
        <v>3</v>
      </c>
      <c r="E271">
        <v>7</v>
      </c>
      <c r="F271">
        <v>192</v>
      </c>
      <c r="G271">
        <v>4</v>
      </c>
      <c r="H271">
        <v>4</v>
      </c>
      <c r="I271">
        <v>5</v>
      </c>
      <c r="J271">
        <v>605</v>
      </c>
      <c r="K271" s="2">
        <v>8.2644628099173556E-3</v>
      </c>
      <c r="L271">
        <v>3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3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2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</v>
      </c>
      <c r="CW271">
        <v>0</v>
      </c>
      <c r="CX271">
        <v>0</v>
      </c>
      <c r="CY271">
        <v>0</v>
      </c>
      <c r="CZ271">
        <v>3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1</v>
      </c>
      <c r="DM271">
        <v>0</v>
      </c>
      <c r="DN271">
        <v>1</v>
      </c>
      <c r="DO271">
        <v>0</v>
      </c>
    </row>
    <row r="272" spans="1:119" x14ac:dyDescent="0.25">
      <c r="A272" t="s">
        <v>90</v>
      </c>
      <c r="B272" t="s">
        <v>1814</v>
      </c>
      <c r="C272" t="s">
        <v>1824</v>
      </c>
      <c r="D272">
        <v>3</v>
      </c>
      <c r="E272">
        <v>7</v>
      </c>
      <c r="F272">
        <v>192</v>
      </c>
      <c r="G272">
        <v>4</v>
      </c>
      <c r="H272">
        <v>4</v>
      </c>
      <c r="I272">
        <v>136</v>
      </c>
      <c r="J272">
        <v>503</v>
      </c>
      <c r="K272" s="2">
        <v>0.27037773359840955</v>
      </c>
      <c r="L272">
        <v>127</v>
      </c>
      <c r="M272">
        <v>5</v>
      </c>
      <c r="N272">
        <v>1</v>
      </c>
      <c r="O272">
        <v>0</v>
      </c>
      <c r="P272">
        <v>0</v>
      </c>
      <c r="Q272">
        <v>0</v>
      </c>
      <c r="R272">
        <v>131</v>
      </c>
      <c r="S272">
        <v>1</v>
      </c>
      <c r="T272">
        <v>1</v>
      </c>
      <c r="U272">
        <v>0</v>
      </c>
      <c r="V272">
        <v>1</v>
      </c>
      <c r="W272">
        <v>0</v>
      </c>
      <c r="X272">
        <v>0</v>
      </c>
      <c r="Y272">
        <v>0</v>
      </c>
      <c r="Z272">
        <v>0</v>
      </c>
      <c r="AA272">
        <v>127</v>
      </c>
      <c r="AB272">
        <v>5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128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20</v>
      </c>
      <c r="CW272">
        <v>2</v>
      </c>
      <c r="CX272">
        <v>6</v>
      </c>
      <c r="CY272">
        <v>1</v>
      </c>
      <c r="CZ272">
        <v>126</v>
      </c>
      <c r="DA272">
        <v>1</v>
      </c>
      <c r="DB272">
        <v>3</v>
      </c>
      <c r="DC272">
        <v>1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63</v>
      </c>
      <c r="DM272">
        <v>30</v>
      </c>
      <c r="DN272">
        <v>76</v>
      </c>
      <c r="DO272">
        <v>19</v>
      </c>
    </row>
    <row r="273" spans="1:119" x14ac:dyDescent="0.25">
      <c r="A273" t="s">
        <v>90</v>
      </c>
      <c r="B273" t="s">
        <v>1815</v>
      </c>
      <c r="C273" t="s">
        <v>1824</v>
      </c>
      <c r="D273">
        <v>3</v>
      </c>
      <c r="E273">
        <v>7</v>
      </c>
      <c r="F273">
        <v>192</v>
      </c>
      <c r="G273">
        <v>4</v>
      </c>
      <c r="H273">
        <v>4</v>
      </c>
      <c r="I273">
        <v>34</v>
      </c>
      <c r="J273">
        <v>503</v>
      </c>
      <c r="K273" s="2">
        <v>6.7594433399602388E-2</v>
      </c>
      <c r="L273">
        <v>32</v>
      </c>
      <c r="M273">
        <v>0</v>
      </c>
      <c r="N273">
        <v>0</v>
      </c>
      <c r="O273">
        <v>0</v>
      </c>
      <c r="P273">
        <v>1</v>
      </c>
      <c r="Q273">
        <v>0</v>
      </c>
      <c r="R273">
        <v>34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31</v>
      </c>
      <c r="AB273">
        <v>3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25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33</v>
      </c>
      <c r="CW273">
        <v>0</v>
      </c>
      <c r="CX273">
        <v>0</v>
      </c>
      <c r="CY273">
        <v>1</v>
      </c>
      <c r="CZ273">
        <v>32</v>
      </c>
      <c r="DA273">
        <v>0</v>
      </c>
      <c r="DB273">
        <v>0</v>
      </c>
      <c r="DC273">
        <v>1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24</v>
      </c>
      <c r="DM273">
        <v>7</v>
      </c>
      <c r="DN273">
        <v>20</v>
      </c>
      <c r="DO273">
        <v>11</v>
      </c>
    </row>
    <row r="274" spans="1:119" x14ac:dyDescent="0.25">
      <c r="A274" t="s">
        <v>90</v>
      </c>
      <c r="B274" t="s">
        <v>1816</v>
      </c>
      <c r="C274" t="s">
        <v>1824</v>
      </c>
      <c r="D274">
        <v>3</v>
      </c>
      <c r="E274">
        <v>7</v>
      </c>
      <c r="F274">
        <v>192</v>
      </c>
      <c r="G274">
        <v>4</v>
      </c>
      <c r="H274">
        <v>4</v>
      </c>
      <c r="I274">
        <v>6</v>
      </c>
      <c r="J274">
        <v>503</v>
      </c>
      <c r="K274" s="2">
        <v>1.1928429423459244E-2</v>
      </c>
      <c r="L274">
        <v>5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5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4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4</v>
      </c>
      <c r="CW274">
        <v>0</v>
      </c>
      <c r="CX274">
        <v>0</v>
      </c>
      <c r="CY274">
        <v>0</v>
      </c>
      <c r="CZ274">
        <v>3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1</v>
      </c>
      <c r="DM274">
        <v>1</v>
      </c>
      <c r="DN274">
        <v>1</v>
      </c>
      <c r="DO274">
        <v>1</v>
      </c>
    </row>
    <row r="275" spans="1:119" x14ac:dyDescent="0.25">
      <c r="A275" t="s">
        <v>91</v>
      </c>
      <c r="B275" t="s">
        <v>1814</v>
      </c>
      <c r="C275" t="s">
        <v>1824</v>
      </c>
      <c r="D275">
        <v>3</v>
      </c>
      <c r="E275">
        <v>7</v>
      </c>
      <c r="F275">
        <v>192</v>
      </c>
      <c r="G275">
        <v>4</v>
      </c>
      <c r="H275">
        <v>4</v>
      </c>
      <c r="I275">
        <v>219</v>
      </c>
      <c r="J275">
        <v>660</v>
      </c>
      <c r="K275" s="2">
        <v>0.33181818181818185</v>
      </c>
      <c r="L275">
        <v>215</v>
      </c>
      <c r="M275">
        <v>2</v>
      </c>
      <c r="N275">
        <v>1</v>
      </c>
      <c r="O275">
        <v>0</v>
      </c>
      <c r="P275">
        <v>0</v>
      </c>
      <c r="Q275">
        <v>0</v>
      </c>
      <c r="R275">
        <v>209</v>
      </c>
      <c r="S275">
        <v>2</v>
      </c>
      <c r="T275">
        <v>3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214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211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08</v>
      </c>
      <c r="CW275">
        <v>3</v>
      </c>
      <c r="CX275">
        <v>5</v>
      </c>
      <c r="CY275">
        <v>0</v>
      </c>
      <c r="CZ275">
        <v>208</v>
      </c>
      <c r="DA275">
        <v>2</v>
      </c>
      <c r="DB275">
        <v>7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64</v>
      </c>
      <c r="DM275">
        <v>130</v>
      </c>
      <c r="DN275">
        <v>77</v>
      </c>
      <c r="DO275">
        <v>116</v>
      </c>
    </row>
    <row r="276" spans="1:119" x14ac:dyDescent="0.25">
      <c r="A276" t="s">
        <v>91</v>
      </c>
      <c r="B276" t="s">
        <v>1815</v>
      </c>
      <c r="C276" t="s">
        <v>1824</v>
      </c>
      <c r="D276">
        <v>3</v>
      </c>
      <c r="E276">
        <v>7</v>
      </c>
      <c r="F276">
        <v>192</v>
      </c>
      <c r="G276">
        <v>4</v>
      </c>
      <c r="H276">
        <v>4</v>
      </c>
      <c r="I276">
        <v>50</v>
      </c>
      <c r="J276">
        <v>660</v>
      </c>
      <c r="K276" s="2">
        <v>7.575757575757576E-2</v>
      </c>
      <c r="L276">
        <v>48</v>
      </c>
      <c r="M276">
        <v>1</v>
      </c>
      <c r="N276">
        <v>0</v>
      </c>
      <c r="O276">
        <v>1</v>
      </c>
      <c r="P276">
        <v>0</v>
      </c>
      <c r="Q276">
        <v>0</v>
      </c>
      <c r="R276">
        <v>48</v>
      </c>
      <c r="S276">
        <v>1</v>
      </c>
      <c r="T276">
        <v>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48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42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46</v>
      </c>
      <c r="CW276">
        <v>1</v>
      </c>
      <c r="CX276">
        <v>1</v>
      </c>
      <c r="CY276">
        <v>0</v>
      </c>
      <c r="CZ276">
        <v>47</v>
      </c>
      <c r="DA276">
        <v>0</v>
      </c>
      <c r="DB276">
        <v>1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32</v>
      </c>
      <c r="DM276">
        <v>10</v>
      </c>
      <c r="DN276">
        <v>31</v>
      </c>
      <c r="DO276">
        <v>12</v>
      </c>
    </row>
    <row r="277" spans="1:119" x14ac:dyDescent="0.25">
      <c r="A277" t="s">
        <v>91</v>
      </c>
      <c r="B277" t="s">
        <v>1816</v>
      </c>
      <c r="C277" t="s">
        <v>1824</v>
      </c>
      <c r="D277">
        <v>3</v>
      </c>
      <c r="E277">
        <v>7</v>
      </c>
      <c r="F277">
        <v>192</v>
      </c>
      <c r="G277">
        <v>4</v>
      </c>
      <c r="H277">
        <v>4</v>
      </c>
      <c r="I277">
        <v>2</v>
      </c>
      <c r="J277">
        <v>660</v>
      </c>
      <c r="K277" s="2">
        <v>3.0303030303030303E-3</v>
      </c>
      <c r="L277">
        <v>1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2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1</v>
      </c>
    </row>
    <row r="278" spans="1:119" x14ac:dyDescent="0.25">
      <c r="A278" t="s">
        <v>92</v>
      </c>
      <c r="B278" t="s">
        <v>1814</v>
      </c>
      <c r="C278" t="s">
        <v>1824</v>
      </c>
      <c r="D278">
        <v>3</v>
      </c>
      <c r="E278">
        <v>7</v>
      </c>
      <c r="F278">
        <v>192</v>
      </c>
      <c r="G278">
        <v>4</v>
      </c>
      <c r="H278">
        <v>4</v>
      </c>
      <c r="I278">
        <v>209</v>
      </c>
      <c r="J278">
        <v>535</v>
      </c>
      <c r="K278" s="2">
        <v>0.39065420560747666</v>
      </c>
      <c r="L278">
        <v>201</v>
      </c>
      <c r="M278">
        <v>6</v>
      </c>
      <c r="N278">
        <v>1</v>
      </c>
      <c r="O278">
        <v>0</v>
      </c>
      <c r="P278">
        <v>0</v>
      </c>
      <c r="Q278">
        <v>0</v>
      </c>
      <c r="R278">
        <v>198</v>
      </c>
      <c r="S278">
        <v>5</v>
      </c>
      <c r="T278">
        <v>0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94</v>
      </c>
      <c r="AB278">
        <v>2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199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92</v>
      </c>
      <c r="CW278">
        <v>3</v>
      </c>
      <c r="CX278">
        <v>5</v>
      </c>
      <c r="CY278">
        <v>0</v>
      </c>
      <c r="CZ278">
        <v>196</v>
      </c>
      <c r="DA278">
        <v>3</v>
      </c>
      <c r="DB278">
        <v>1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120</v>
      </c>
      <c r="DM278">
        <v>46</v>
      </c>
      <c r="DN278">
        <v>132</v>
      </c>
      <c r="DO278">
        <v>39</v>
      </c>
    </row>
    <row r="279" spans="1:119" x14ac:dyDescent="0.25">
      <c r="A279" t="s">
        <v>92</v>
      </c>
      <c r="B279" t="s">
        <v>1815</v>
      </c>
      <c r="C279" t="s">
        <v>1824</v>
      </c>
      <c r="D279">
        <v>3</v>
      </c>
      <c r="E279">
        <v>7</v>
      </c>
      <c r="F279">
        <v>192</v>
      </c>
      <c r="G279">
        <v>4</v>
      </c>
      <c r="H279">
        <v>4</v>
      </c>
      <c r="I279">
        <v>116</v>
      </c>
      <c r="J279">
        <v>535</v>
      </c>
      <c r="K279" s="2">
        <v>0.21682242990654205</v>
      </c>
      <c r="L279">
        <v>113</v>
      </c>
      <c r="M279">
        <v>1</v>
      </c>
      <c r="N279">
        <v>0</v>
      </c>
      <c r="O279">
        <v>0</v>
      </c>
      <c r="P279">
        <v>1</v>
      </c>
      <c r="Q279">
        <v>0</v>
      </c>
      <c r="R279">
        <v>116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11</v>
      </c>
      <c r="AB279">
        <v>4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111</v>
      </c>
      <c r="CC279">
        <v>1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05</v>
      </c>
      <c r="CW279">
        <v>2</v>
      </c>
      <c r="CX279">
        <v>4</v>
      </c>
      <c r="CY279">
        <v>2</v>
      </c>
      <c r="CZ279">
        <v>108</v>
      </c>
      <c r="DA279">
        <v>1</v>
      </c>
      <c r="DB279">
        <v>0</v>
      </c>
      <c r="DC279">
        <v>3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66</v>
      </c>
      <c r="DM279">
        <v>34</v>
      </c>
      <c r="DN279">
        <v>75</v>
      </c>
      <c r="DO279">
        <v>26</v>
      </c>
    </row>
    <row r="280" spans="1:119" x14ac:dyDescent="0.25">
      <c r="A280" t="s">
        <v>92</v>
      </c>
      <c r="B280" t="s">
        <v>1816</v>
      </c>
      <c r="C280" t="s">
        <v>1824</v>
      </c>
      <c r="D280">
        <v>3</v>
      </c>
      <c r="E280">
        <v>7</v>
      </c>
      <c r="F280">
        <v>192</v>
      </c>
      <c r="G280">
        <v>4</v>
      </c>
      <c r="H280">
        <v>4</v>
      </c>
      <c r="I280">
        <v>4</v>
      </c>
      <c r="J280">
        <v>535</v>
      </c>
      <c r="K280" s="2">
        <v>7.4766355140186919E-3</v>
      </c>
      <c r="L280">
        <v>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4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4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3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</v>
      </c>
      <c r="CW280">
        <v>0</v>
      </c>
      <c r="CX280">
        <v>0</v>
      </c>
      <c r="CY280">
        <v>0</v>
      </c>
      <c r="CZ280">
        <v>3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1</v>
      </c>
      <c r="DM280">
        <v>1</v>
      </c>
      <c r="DN280">
        <v>1</v>
      </c>
      <c r="DO280">
        <v>1</v>
      </c>
    </row>
    <row r="281" spans="1:119" x14ac:dyDescent="0.25">
      <c r="A281" t="s">
        <v>93</v>
      </c>
      <c r="B281" t="s">
        <v>1814</v>
      </c>
      <c r="C281" t="s">
        <v>1825</v>
      </c>
      <c r="D281">
        <v>2</v>
      </c>
      <c r="E281">
        <v>1</v>
      </c>
      <c r="F281">
        <v>175</v>
      </c>
      <c r="G281">
        <v>1</v>
      </c>
      <c r="H281">
        <v>1</v>
      </c>
      <c r="I281">
        <v>313</v>
      </c>
      <c r="J281">
        <v>684</v>
      </c>
      <c r="K281" s="2">
        <v>0.45760233918128657</v>
      </c>
      <c r="L281">
        <v>236</v>
      </c>
      <c r="M281">
        <v>73</v>
      </c>
      <c r="N281">
        <v>1</v>
      </c>
      <c r="O281">
        <v>0</v>
      </c>
      <c r="P281">
        <v>0</v>
      </c>
      <c r="Q281">
        <v>1</v>
      </c>
      <c r="R281">
        <v>246</v>
      </c>
      <c r="S281">
        <v>61</v>
      </c>
      <c r="T281">
        <v>0</v>
      </c>
      <c r="U281">
        <v>1</v>
      </c>
      <c r="V281">
        <v>0</v>
      </c>
      <c r="W281">
        <v>0</v>
      </c>
      <c r="X281">
        <v>237</v>
      </c>
      <c r="Y281">
        <v>73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243</v>
      </c>
      <c r="BA281">
        <v>1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222</v>
      </c>
      <c r="CW281">
        <v>79</v>
      </c>
      <c r="CX281">
        <v>2</v>
      </c>
      <c r="CY281">
        <v>0</v>
      </c>
      <c r="CZ281">
        <v>226</v>
      </c>
      <c r="DA281">
        <v>77</v>
      </c>
      <c r="DB281">
        <v>1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198</v>
      </c>
      <c r="DM281">
        <v>77</v>
      </c>
      <c r="DN281">
        <v>187</v>
      </c>
      <c r="DO281">
        <v>94</v>
      </c>
    </row>
    <row r="282" spans="1:119" x14ac:dyDescent="0.25">
      <c r="A282" t="s">
        <v>93</v>
      </c>
      <c r="B282" t="s">
        <v>1815</v>
      </c>
      <c r="C282" t="s">
        <v>1825</v>
      </c>
      <c r="D282">
        <v>2</v>
      </c>
      <c r="E282">
        <v>1</v>
      </c>
      <c r="F282">
        <v>175</v>
      </c>
      <c r="G282">
        <v>1</v>
      </c>
      <c r="H282">
        <v>1</v>
      </c>
      <c r="I282">
        <v>181</v>
      </c>
      <c r="J282">
        <v>684</v>
      </c>
      <c r="K282" s="2">
        <v>0.2646198830409357</v>
      </c>
      <c r="L282">
        <v>161</v>
      </c>
      <c r="M282">
        <v>16</v>
      </c>
      <c r="N282">
        <v>0</v>
      </c>
      <c r="O282">
        <v>2</v>
      </c>
      <c r="P282">
        <v>0</v>
      </c>
      <c r="Q282">
        <v>0</v>
      </c>
      <c r="R282">
        <v>169</v>
      </c>
      <c r="S282">
        <v>8</v>
      </c>
      <c r="T282">
        <v>0</v>
      </c>
      <c r="U282">
        <v>0</v>
      </c>
      <c r="V282">
        <v>0</v>
      </c>
      <c r="W282">
        <v>2</v>
      </c>
      <c r="X282">
        <v>163</v>
      </c>
      <c r="Y282">
        <v>15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153</v>
      </c>
      <c r="BA282">
        <v>1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53</v>
      </c>
      <c r="CW282">
        <v>22</v>
      </c>
      <c r="CX282">
        <v>1</v>
      </c>
      <c r="CY282">
        <v>0</v>
      </c>
      <c r="CZ282">
        <v>149</v>
      </c>
      <c r="DA282">
        <v>20</v>
      </c>
      <c r="DB282">
        <v>2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132</v>
      </c>
      <c r="DM282">
        <v>39</v>
      </c>
      <c r="DN282">
        <v>90</v>
      </c>
      <c r="DO282">
        <v>76</v>
      </c>
    </row>
    <row r="283" spans="1:119" x14ac:dyDescent="0.25">
      <c r="A283" t="s">
        <v>93</v>
      </c>
      <c r="B283" t="s">
        <v>1816</v>
      </c>
      <c r="C283" t="s">
        <v>1825</v>
      </c>
      <c r="D283">
        <v>2</v>
      </c>
      <c r="E283">
        <v>1</v>
      </c>
      <c r="F283">
        <v>175</v>
      </c>
      <c r="G283">
        <v>1</v>
      </c>
      <c r="H283">
        <v>1</v>
      </c>
      <c r="I283">
        <v>16</v>
      </c>
      <c r="J283">
        <v>684</v>
      </c>
      <c r="K283" s="2">
        <v>2.3391812865497075E-2</v>
      </c>
      <c r="L283">
        <v>14</v>
      </c>
      <c r="M283">
        <v>1</v>
      </c>
      <c r="N283">
        <v>0</v>
      </c>
      <c r="O283">
        <v>0</v>
      </c>
      <c r="P283">
        <v>0</v>
      </c>
      <c r="Q283">
        <v>0</v>
      </c>
      <c r="R283">
        <v>14</v>
      </c>
      <c r="S283">
        <v>1</v>
      </c>
      <c r="T283">
        <v>0</v>
      </c>
      <c r="U283">
        <v>0</v>
      </c>
      <c r="V283">
        <v>0</v>
      </c>
      <c r="W283">
        <v>0</v>
      </c>
      <c r="X283">
        <v>14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14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3</v>
      </c>
      <c r="CW283">
        <v>1</v>
      </c>
      <c r="CX283">
        <v>0</v>
      </c>
      <c r="CY283">
        <v>0</v>
      </c>
      <c r="CZ283">
        <v>12</v>
      </c>
      <c r="DA283">
        <v>2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10</v>
      </c>
      <c r="DM283">
        <v>2</v>
      </c>
      <c r="DN283">
        <v>8</v>
      </c>
      <c r="DO283">
        <v>4</v>
      </c>
    </row>
    <row r="284" spans="1:119" x14ac:dyDescent="0.25">
      <c r="A284" t="s">
        <v>94</v>
      </c>
      <c r="B284" t="s">
        <v>1814</v>
      </c>
      <c r="C284" t="s">
        <v>1825</v>
      </c>
      <c r="D284">
        <v>2</v>
      </c>
      <c r="E284">
        <v>1</v>
      </c>
      <c r="F284">
        <v>175</v>
      </c>
      <c r="G284">
        <v>1</v>
      </c>
      <c r="H284">
        <v>1</v>
      </c>
      <c r="I284">
        <v>400</v>
      </c>
      <c r="J284">
        <v>1056</v>
      </c>
      <c r="K284" s="2">
        <v>0.37878787878787878</v>
      </c>
      <c r="L284">
        <v>313</v>
      </c>
      <c r="M284">
        <v>79</v>
      </c>
      <c r="N284">
        <v>1</v>
      </c>
      <c r="O284">
        <v>1</v>
      </c>
      <c r="P284">
        <v>1</v>
      </c>
      <c r="Q284">
        <v>2</v>
      </c>
      <c r="R284">
        <v>344</v>
      </c>
      <c r="S284">
        <v>48</v>
      </c>
      <c r="T284">
        <v>2</v>
      </c>
      <c r="U284">
        <v>0</v>
      </c>
      <c r="V284">
        <v>1</v>
      </c>
      <c r="W284">
        <v>1</v>
      </c>
      <c r="X284">
        <v>315</v>
      </c>
      <c r="Y284">
        <v>8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328</v>
      </c>
      <c r="BA284">
        <v>2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284</v>
      </c>
      <c r="CW284">
        <v>91</v>
      </c>
      <c r="CX284">
        <v>8</v>
      </c>
      <c r="CY284">
        <v>1</v>
      </c>
      <c r="CZ284">
        <v>290</v>
      </c>
      <c r="DA284">
        <v>87</v>
      </c>
      <c r="DB284">
        <v>7</v>
      </c>
      <c r="DC284">
        <v>1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270</v>
      </c>
      <c r="DM284">
        <v>96</v>
      </c>
      <c r="DN284">
        <v>249</v>
      </c>
      <c r="DO284">
        <v>119</v>
      </c>
    </row>
    <row r="285" spans="1:119" x14ac:dyDescent="0.25">
      <c r="A285" t="s">
        <v>94</v>
      </c>
      <c r="B285" t="s">
        <v>1815</v>
      </c>
      <c r="C285" t="s">
        <v>1825</v>
      </c>
      <c r="D285">
        <v>2</v>
      </c>
      <c r="E285">
        <v>1</v>
      </c>
      <c r="F285">
        <v>175</v>
      </c>
      <c r="G285">
        <v>1</v>
      </c>
      <c r="H285">
        <v>1</v>
      </c>
      <c r="I285">
        <v>251</v>
      </c>
      <c r="J285">
        <v>1056</v>
      </c>
      <c r="K285" s="2">
        <v>0.23768939393939395</v>
      </c>
      <c r="L285">
        <v>225</v>
      </c>
      <c r="M285">
        <v>18</v>
      </c>
      <c r="N285">
        <v>2</v>
      </c>
      <c r="O285">
        <v>2</v>
      </c>
      <c r="P285">
        <v>0</v>
      </c>
      <c r="Q285">
        <v>0</v>
      </c>
      <c r="R285">
        <v>236</v>
      </c>
      <c r="S285">
        <v>13</v>
      </c>
      <c r="T285">
        <v>0</v>
      </c>
      <c r="U285">
        <v>0</v>
      </c>
      <c r="V285">
        <v>1</v>
      </c>
      <c r="W285">
        <v>0</v>
      </c>
      <c r="X285">
        <v>230</v>
      </c>
      <c r="Y285">
        <v>17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225</v>
      </c>
      <c r="BA285">
        <v>3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09</v>
      </c>
      <c r="CW285">
        <v>27</v>
      </c>
      <c r="CX285">
        <v>3</v>
      </c>
      <c r="CY285">
        <v>2</v>
      </c>
      <c r="CZ285">
        <v>208</v>
      </c>
      <c r="DA285">
        <v>25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196</v>
      </c>
      <c r="DM285">
        <v>34</v>
      </c>
      <c r="DN285">
        <v>154</v>
      </c>
      <c r="DO285">
        <v>74</v>
      </c>
    </row>
    <row r="286" spans="1:119" x14ac:dyDescent="0.25">
      <c r="A286" t="s">
        <v>94</v>
      </c>
      <c r="B286" t="s">
        <v>1816</v>
      </c>
      <c r="C286" t="s">
        <v>1825</v>
      </c>
      <c r="D286">
        <v>2</v>
      </c>
      <c r="E286">
        <v>1</v>
      </c>
      <c r="F286">
        <v>175</v>
      </c>
      <c r="G286">
        <v>1</v>
      </c>
      <c r="H286">
        <v>1</v>
      </c>
      <c r="I286">
        <v>13</v>
      </c>
      <c r="J286">
        <v>1056</v>
      </c>
      <c r="K286" s="2">
        <v>1.231060606060606E-2</v>
      </c>
      <c r="L286">
        <v>10</v>
      </c>
      <c r="M286">
        <v>2</v>
      </c>
      <c r="N286">
        <v>0</v>
      </c>
      <c r="O286">
        <v>1</v>
      </c>
      <c r="P286">
        <v>0</v>
      </c>
      <c r="Q286">
        <v>0</v>
      </c>
      <c r="R286">
        <v>12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8</v>
      </c>
      <c r="Y286">
        <v>2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1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</v>
      </c>
      <c r="CW286">
        <v>2</v>
      </c>
      <c r="CX286">
        <v>0</v>
      </c>
      <c r="CY286">
        <v>0</v>
      </c>
      <c r="CZ286">
        <v>1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10</v>
      </c>
      <c r="DM286">
        <v>1</v>
      </c>
      <c r="DN286">
        <v>10</v>
      </c>
      <c r="DO286">
        <v>2</v>
      </c>
    </row>
    <row r="287" spans="1:119" x14ac:dyDescent="0.25">
      <c r="A287" t="s">
        <v>95</v>
      </c>
      <c r="B287" t="s">
        <v>1814</v>
      </c>
      <c r="C287" t="s">
        <v>1825</v>
      </c>
      <c r="D287">
        <v>2</v>
      </c>
      <c r="E287">
        <v>1</v>
      </c>
      <c r="F287">
        <v>175</v>
      </c>
      <c r="G287">
        <v>1</v>
      </c>
      <c r="H287">
        <v>1</v>
      </c>
      <c r="I287">
        <v>380</v>
      </c>
      <c r="J287">
        <v>957</v>
      </c>
      <c r="K287" s="2">
        <v>0.39707419017763845</v>
      </c>
      <c r="L287">
        <v>309</v>
      </c>
      <c r="M287">
        <v>69</v>
      </c>
      <c r="N287">
        <v>1</v>
      </c>
      <c r="O287">
        <v>0</v>
      </c>
      <c r="P287">
        <v>0</v>
      </c>
      <c r="Q287">
        <v>1</v>
      </c>
      <c r="R287">
        <v>326</v>
      </c>
      <c r="S287">
        <v>47</v>
      </c>
      <c r="T287">
        <v>3</v>
      </c>
      <c r="U287">
        <v>0</v>
      </c>
      <c r="V287">
        <v>0</v>
      </c>
      <c r="W287">
        <v>0</v>
      </c>
      <c r="X287">
        <v>312</v>
      </c>
      <c r="Y287">
        <v>6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314</v>
      </c>
      <c r="BA287">
        <v>1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293</v>
      </c>
      <c r="CW287">
        <v>72</v>
      </c>
      <c r="CX287">
        <v>3</v>
      </c>
      <c r="CY287">
        <v>1</v>
      </c>
      <c r="CZ287">
        <v>296</v>
      </c>
      <c r="DA287">
        <v>68</v>
      </c>
      <c r="DB287">
        <v>3</v>
      </c>
      <c r="DC287">
        <v>1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270</v>
      </c>
      <c r="DM287">
        <v>73</v>
      </c>
      <c r="DN287">
        <v>226</v>
      </c>
      <c r="DO287">
        <v>115</v>
      </c>
    </row>
    <row r="288" spans="1:119" x14ac:dyDescent="0.25">
      <c r="A288" t="s">
        <v>95</v>
      </c>
      <c r="B288" t="s">
        <v>1815</v>
      </c>
      <c r="C288" t="s">
        <v>1825</v>
      </c>
      <c r="D288">
        <v>2</v>
      </c>
      <c r="E288">
        <v>1</v>
      </c>
      <c r="F288">
        <v>175</v>
      </c>
      <c r="G288">
        <v>1</v>
      </c>
      <c r="H288">
        <v>1</v>
      </c>
      <c r="I288">
        <v>280</v>
      </c>
      <c r="J288">
        <v>957</v>
      </c>
      <c r="K288" s="2">
        <v>0.29258098223615464</v>
      </c>
      <c r="L288">
        <v>259</v>
      </c>
      <c r="M288">
        <v>16</v>
      </c>
      <c r="N288">
        <v>0</v>
      </c>
      <c r="O288">
        <v>1</v>
      </c>
      <c r="P288">
        <v>2</v>
      </c>
      <c r="Q288">
        <v>0</v>
      </c>
      <c r="R288">
        <v>267</v>
      </c>
      <c r="S288">
        <v>9</v>
      </c>
      <c r="T288">
        <v>1</v>
      </c>
      <c r="U288">
        <v>1</v>
      </c>
      <c r="V288">
        <v>0</v>
      </c>
      <c r="W288">
        <v>0</v>
      </c>
      <c r="X288">
        <v>257</v>
      </c>
      <c r="Y288">
        <v>17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253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238</v>
      </c>
      <c r="CW288">
        <v>26</v>
      </c>
      <c r="CX288">
        <v>7</v>
      </c>
      <c r="CY288">
        <v>0</v>
      </c>
      <c r="CZ288">
        <v>238</v>
      </c>
      <c r="DA288">
        <v>26</v>
      </c>
      <c r="DB288">
        <v>6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201</v>
      </c>
      <c r="DM288">
        <v>58</v>
      </c>
      <c r="DN288">
        <v>146</v>
      </c>
      <c r="DO288">
        <v>108</v>
      </c>
    </row>
    <row r="289" spans="1:119" x14ac:dyDescent="0.25">
      <c r="A289" t="s">
        <v>95</v>
      </c>
      <c r="B289" t="s">
        <v>1816</v>
      </c>
      <c r="C289" t="s">
        <v>1825</v>
      </c>
      <c r="D289">
        <v>2</v>
      </c>
      <c r="E289">
        <v>1</v>
      </c>
      <c r="F289">
        <v>175</v>
      </c>
      <c r="G289">
        <v>1</v>
      </c>
      <c r="H289">
        <v>1</v>
      </c>
      <c r="I289">
        <v>9</v>
      </c>
      <c r="J289">
        <v>957</v>
      </c>
      <c r="K289" s="2">
        <v>9.4043887147335428E-3</v>
      </c>
      <c r="L289">
        <v>7</v>
      </c>
      <c r="M289">
        <v>2</v>
      </c>
      <c r="N289">
        <v>0</v>
      </c>
      <c r="O289">
        <v>0</v>
      </c>
      <c r="P289">
        <v>0</v>
      </c>
      <c r="Q289">
        <v>0</v>
      </c>
      <c r="R289">
        <v>7</v>
      </c>
      <c r="S289">
        <v>2</v>
      </c>
      <c r="T289">
        <v>0</v>
      </c>
      <c r="U289">
        <v>0</v>
      </c>
      <c r="V289">
        <v>0</v>
      </c>
      <c r="W289">
        <v>0</v>
      </c>
      <c r="X289">
        <v>6</v>
      </c>
      <c r="Y289">
        <v>2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4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</v>
      </c>
      <c r="CW289">
        <v>2</v>
      </c>
      <c r="CX289">
        <v>0</v>
      </c>
      <c r="CY289">
        <v>0</v>
      </c>
      <c r="CZ289">
        <v>7</v>
      </c>
      <c r="DA289">
        <v>2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7</v>
      </c>
      <c r="DM289">
        <v>2</v>
      </c>
      <c r="DN289">
        <v>6</v>
      </c>
      <c r="DO289">
        <v>3</v>
      </c>
    </row>
    <row r="290" spans="1:119" x14ac:dyDescent="0.25">
      <c r="A290" t="s">
        <v>96</v>
      </c>
      <c r="B290" t="s">
        <v>1814</v>
      </c>
      <c r="C290" t="s">
        <v>1825</v>
      </c>
      <c r="D290">
        <v>3</v>
      </c>
      <c r="E290">
        <v>1</v>
      </c>
      <c r="F290">
        <v>175</v>
      </c>
      <c r="G290">
        <v>1</v>
      </c>
      <c r="H290">
        <v>1</v>
      </c>
      <c r="I290">
        <v>515</v>
      </c>
      <c r="J290">
        <v>1169</v>
      </c>
      <c r="K290" s="2">
        <v>0.4405474764756202</v>
      </c>
      <c r="L290">
        <v>430</v>
      </c>
      <c r="M290">
        <v>75</v>
      </c>
      <c r="N290">
        <v>0</v>
      </c>
      <c r="O290">
        <v>4</v>
      </c>
      <c r="P290">
        <v>4</v>
      </c>
      <c r="Q290">
        <v>0</v>
      </c>
      <c r="R290">
        <v>457</v>
      </c>
      <c r="S290">
        <v>50</v>
      </c>
      <c r="T290">
        <v>2</v>
      </c>
      <c r="U290">
        <v>3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435</v>
      </c>
      <c r="AB290">
        <v>31</v>
      </c>
      <c r="AC290">
        <v>2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450</v>
      </c>
      <c r="BA290">
        <v>2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90</v>
      </c>
      <c r="CW290">
        <v>89</v>
      </c>
      <c r="CX290">
        <v>18</v>
      </c>
      <c r="CY290">
        <v>0</v>
      </c>
      <c r="CZ290">
        <v>403</v>
      </c>
      <c r="DA290">
        <v>84</v>
      </c>
      <c r="DB290">
        <v>13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356</v>
      </c>
      <c r="DM290">
        <v>103</v>
      </c>
      <c r="DN290">
        <v>337</v>
      </c>
      <c r="DO290">
        <v>123</v>
      </c>
    </row>
    <row r="291" spans="1:119" x14ac:dyDescent="0.25">
      <c r="A291" t="s">
        <v>96</v>
      </c>
      <c r="B291" t="s">
        <v>1815</v>
      </c>
      <c r="C291" t="s">
        <v>1825</v>
      </c>
      <c r="D291">
        <v>3</v>
      </c>
      <c r="E291">
        <v>1</v>
      </c>
      <c r="F291">
        <v>175</v>
      </c>
      <c r="G291">
        <v>1</v>
      </c>
      <c r="H291">
        <v>1</v>
      </c>
      <c r="I291">
        <v>204</v>
      </c>
      <c r="J291">
        <v>1169</v>
      </c>
      <c r="K291" s="2">
        <v>0.174508126603935</v>
      </c>
      <c r="L291">
        <v>186</v>
      </c>
      <c r="M291">
        <v>17</v>
      </c>
      <c r="N291">
        <v>1</v>
      </c>
      <c r="O291">
        <v>0</v>
      </c>
      <c r="P291">
        <v>0</v>
      </c>
      <c r="Q291">
        <v>0</v>
      </c>
      <c r="R291">
        <v>190</v>
      </c>
      <c r="S291">
        <v>11</v>
      </c>
      <c r="T291">
        <v>3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74</v>
      </c>
      <c r="AB291">
        <v>17</v>
      </c>
      <c r="AC291">
        <v>2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174</v>
      </c>
      <c r="BA291">
        <v>2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158</v>
      </c>
      <c r="CW291">
        <v>31</v>
      </c>
      <c r="CX291">
        <v>4</v>
      </c>
      <c r="CY291">
        <v>2</v>
      </c>
      <c r="CZ291">
        <v>158</v>
      </c>
      <c r="DA291">
        <v>27</v>
      </c>
      <c r="DB291">
        <v>8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141</v>
      </c>
      <c r="DM291">
        <v>43</v>
      </c>
      <c r="DN291">
        <v>106</v>
      </c>
      <c r="DO291">
        <v>79</v>
      </c>
    </row>
    <row r="292" spans="1:119" x14ac:dyDescent="0.25">
      <c r="A292" t="s">
        <v>96</v>
      </c>
      <c r="B292" t="s">
        <v>1816</v>
      </c>
      <c r="C292" t="s">
        <v>1825</v>
      </c>
      <c r="D292">
        <v>3</v>
      </c>
      <c r="E292">
        <v>1</v>
      </c>
      <c r="F292">
        <v>175</v>
      </c>
      <c r="G292">
        <v>1</v>
      </c>
      <c r="H292">
        <v>1</v>
      </c>
      <c r="I292">
        <v>13</v>
      </c>
      <c r="J292">
        <v>1169</v>
      </c>
      <c r="K292" s="2">
        <v>1.1120615911035072E-2</v>
      </c>
      <c r="L292">
        <v>12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13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1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8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8</v>
      </c>
      <c r="CW292">
        <v>2</v>
      </c>
      <c r="CX292">
        <v>0</v>
      </c>
      <c r="CY292">
        <v>0</v>
      </c>
      <c r="CZ292">
        <v>8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8</v>
      </c>
      <c r="DM292">
        <v>3</v>
      </c>
      <c r="DN292">
        <v>6</v>
      </c>
      <c r="DO292">
        <v>5</v>
      </c>
    </row>
    <row r="293" spans="1:119" x14ac:dyDescent="0.25">
      <c r="A293" t="s">
        <v>97</v>
      </c>
      <c r="B293" t="s">
        <v>1814</v>
      </c>
      <c r="C293" t="s">
        <v>1825</v>
      </c>
      <c r="D293">
        <v>2</v>
      </c>
      <c r="E293">
        <v>1</v>
      </c>
      <c r="F293">
        <v>175</v>
      </c>
      <c r="G293">
        <v>1</v>
      </c>
      <c r="H293">
        <v>1</v>
      </c>
      <c r="I293">
        <v>346</v>
      </c>
      <c r="J293">
        <v>1035</v>
      </c>
      <c r="K293" s="2">
        <v>0.33429951690821258</v>
      </c>
      <c r="L293">
        <v>289</v>
      </c>
      <c r="M293">
        <v>48</v>
      </c>
      <c r="N293">
        <v>4</v>
      </c>
      <c r="O293">
        <v>0</v>
      </c>
      <c r="P293">
        <v>2</v>
      </c>
      <c r="Q293">
        <v>0</v>
      </c>
      <c r="R293">
        <v>300</v>
      </c>
      <c r="S293">
        <v>39</v>
      </c>
      <c r="T293">
        <v>1</v>
      </c>
      <c r="U293">
        <v>2</v>
      </c>
      <c r="V293">
        <v>1</v>
      </c>
      <c r="W293">
        <v>0</v>
      </c>
      <c r="X293">
        <v>281</v>
      </c>
      <c r="Y293">
        <v>53</v>
      </c>
      <c r="Z293">
        <v>1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289</v>
      </c>
      <c r="BA293">
        <v>2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61</v>
      </c>
      <c r="CW293">
        <v>61</v>
      </c>
      <c r="CX293">
        <v>6</v>
      </c>
      <c r="CY293">
        <v>1</v>
      </c>
      <c r="CZ293">
        <v>263</v>
      </c>
      <c r="DA293">
        <v>57</v>
      </c>
      <c r="DB293">
        <v>5</v>
      </c>
      <c r="DC293">
        <v>2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239</v>
      </c>
      <c r="DM293">
        <v>62</v>
      </c>
      <c r="DN293">
        <v>223</v>
      </c>
      <c r="DO293">
        <v>81</v>
      </c>
    </row>
    <row r="294" spans="1:119" x14ac:dyDescent="0.25">
      <c r="A294" t="s">
        <v>97</v>
      </c>
      <c r="B294" t="s">
        <v>1815</v>
      </c>
      <c r="C294" t="s">
        <v>1825</v>
      </c>
      <c r="D294">
        <v>2</v>
      </c>
      <c r="E294">
        <v>1</v>
      </c>
      <c r="F294">
        <v>175</v>
      </c>
      <c r="G294">
        <v>1</v>
      </c>
      <c r="H294">
        <v>1</v>
      </c>
      <c r="I294">
        <v>213</v>
      </c>
      <c r="J294">
        <v>1035</v>
      </c>
      <c r="K294" s="2">
        <v>0.20579710144927535</v>
      </c>
      <c r="L294">
        <v>187</v>
      </c>
      <c r="M294">
        <v>16</v>
      </c>
      <c r="N294">
        <v>4</v>
      </c>
      <c r="O294">
        <v>1</v>
      </c>
      <c r="P294">
        <v>1</v>
      </c>
      <c r="Q294">
        <v>0</v>
      </c>
      <c r="R294">
        <v>201</v>
      </c>
      <c r="S294">
        <v>8</v>
      </c>
      <c r="T294">
        <v>0</v>
      </c>
      <c r="U294">
        <v>0</v>
      </c>
      <c r="V294">
        <v>2</v>
      </c>
      <c r="W294">
        <v>0</v>
      </c>
      <c r="X294">
        <v>190</v>
      </c>
      <c r="Y294">
        <v>18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188</v>
      </c>
      <c r="BA294">
        <v>2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80</v>
      </c>
      <c r="CW294">
        <v>21</v>
      </c>
      <c r="CX294">
        <v>4</v>
      </c>
      <c r="CY294">
        <v>1</v>
      </c>
      <c r="CZ294">
        <v>177</v>
      </c>
      <c r="DA294">
        <v>21</v>
      </c>
      <c r="DB294">
        <v>6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157</v>
      </c>
      <c r="DM294">
        <v>44</v>
      </c>
      <c r="DN294">
        <v>132</v>
      </c>
      <c r="DO294">
        <v>65</v>
      </c>
    </row>
    <row r="295" spans="1:119" x14ac:dyDescent="0.25">
      <c r="A295" t="s">
        <v>97</v>
      </c>
      <c r="B295" t="s">
        <v>1816</v>
      </c>
      <c r="C295" t="s">
        <v>1825</v>
      </c>
      <c r="D295">
        <v>2</v>
      </c>
      <c r="E295">
        <v>1</v>
      </c>
      <c r="F295">
        <v>175</v>
      </c>
      <c r="G295">
        <v>1</v>
      </c>
      <c r="H295">
        <v>1</v>
      </c>
      <c r="I295">
        <v>16</v>
      </c>
      <c r="J295">
        <v>1035</v>
      </c>
      <c r="K295" s="2">
        <v>1.5458937198067632E-2</v>
      </c>
      <c r="L295">
        <v>12</v>
      </c>
      <c r="M295">
        <v>4</v>
      </c>
      <c r="N295">
        <v>0</v>
      </c>
      <c r="O295">
        <v>0</v>
      </c>
      <c r="P295">
        <v>0</v>
      </c>
      <c r="Q295">
        <v>0</v>
      </c>
      <c r="R295">
        <v>12</v>
      </c>
      <c r="S295">
        <v>2</v>
      </c>
      <c r="T295">
        <v>0</v>
      </c>
      <c r="U295">
        <v>1</v>
      </c>
      <c r="V295">
        <v>0</v>
      </c>
      <c r="W295">
        <v>0</v>
      </c>
      <c r="X295">
        <v>10</v>
      </c>
      <c r="Y295">
        <v>2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8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2</v>
      </c>
      <c r="CW295">
        <v>3</v>
      </c>
      <c r="CX295">
        <v>0</v>
      </c>
      <c r="CY295">
        <v>0</v>
      </c>
      <c r="CZ295">
        <v>11</v>
      </c>
      <c r="DA295">
        <v>3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7</v>
      </c>
      <c r="DM295">
        <v>2</v>
      </c>
      <c r="DN295">
        <v>8</v>
      </c>
      <c r="DO295">
        <v>1</v>
      </c>
    </row>
    <row r="296" spans="1:119" x14ac:dyDescent="0.25">
      <c r="A296" t="s">
        <v>98</v>
      </c>
      <c r="B296" t="s">
        <v>1814</v>
      </c>
      <c r="C296" t="s">
        <v>1825</v>
      </c>
      <c r="D296">
        <v>2</v>
      </c>
      <c r="E296">
        <v>1</v>
      </c>
      <c r="F296">
        <v>182</v>
      </c>
      <c r="G296">
        <v>1</v>
      </c>
      <c r="H296">
        <v>1</v>
      </c>
      <c r="I296">
        <v>425</v>
      </c>
      <c r="J296">
        <v>1109</v>
      </c>
      <c r="K296" s="2">
        <v>0.38322813345356177</v>
      </c>
      <c r="L296">
        <v>386</v>
      </c>
      <c r="M296">
        <v>33</v>
      </c>
      <c r="N296">
        <v>1</v>
      </c>
      <c r="O296">
        <v>4</v>
      </c>
      <c r="P296">
        <v>1</v>
      </c>
      <c r="Q296">
        <v>0</v>
      </c>
      <c r="R296">
        <v>391</v>
      </c>
      <c r="S296">
        <v>26</v>
      </c>
      <c r="T296">
        <v>1</v>
      </c>
      <c r="U296">
        <v>5</v>
      </c>
      <c r="V296">
        <v>0</v>
      </c>
      <c r="W296">
        <v>0</v>
      </c>
      <c r="X296">
        <v>378</v>
      </c>
      <c r="Y296">
        <v>35</v>
      </c>
      <c r="Z296">
        <v>1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380</v>
      </c>
      <c r="BL296">
        <v>33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358</v>
      </c>
      <c r="CW296">
        <v>46</v>
      </c>
      <c r="CX296">
        <v>13</v>
      </c>
      <c r="CY296">
        <v>0</v>
      </c>
      <c r="CZ296">
        <v>367</v>
      </c>
      <c r="DA296">
        <v>37</v>
      </c>
      <c r="DB296">
        <v>13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317</v>
      </c>
      <c r="DM296">
        <v>61</v>
      </c>
      <c r="DN296">
        <v>286</v>
      </c>
      <c r="DO296">
        <v>93</v>
      </c>
    </row>
    <row r="297" spans="1:119" x14ac:dyDescent="0.25">
      <c r="A297" t="s">
        <v>98</v>
      </c>
      <c r="B297" t="s">
        <v>1815</v>
      </c>
      <c r="C297" t="s">
        <v>1825</v>
      </c>
      <c r="D297">
        <v>2</v>
      </c>
      <c r="E297">
        <v>1</v>
      </c>
      <c r="F297">
        <v>182</v>
      </c>
      <c r="G297">
        <v>1</v>
      </c>
      <c r="H297">
        <v>1</v>
      </c>
      <c r="I297">
        <v>223</v>
      </c>
      <c r="J297">
        <v>1109</v>
      </c>
      <c r="K297" s="2">
        <v>0.20108205590622183</v>
      </c>
      <c r="L297">
        <v>209</v>
      </c>
      <c r="M297">
        <v>10</v>
      </c>
      <c r="N297">
        <v>1</v>
      </c>
      <c r="O297">
        <v>1</v>
      </c>
      <c r="P297">
        <v>1</v>
      </c>
      <c r="Q297">
        <v>0</v>
      </c>
      <c r="R297">
        <v>213</v>
      </c>
      <c r="S297">
        <v>8</v>
      </c>
      <c r="T297">
        <v>0</v>
      </c>
      <c r="U297">
        <v>2</v>
      </c>
      <c r="V297">
        <v>0</v>
      </c>
      <c r="W297">
        <v>0</v>
      </c>
      <c r="X297">
        <v>208</v>
      </c>
      <c r="Y297">
        <v>14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204</v>
      </c>
      <c r="BL297">
        <v>14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94</v>
      </c>
      <c r="CW297">
        <v>19</v>
      </c>
      <c r="CX297">
        <v>3</v>
      </c>
      <c r="CY297">
        <v>2</v>
      </c>
      <c r="CZ297">
        <v>192</v>
      </c>
      <c r="DA297">
        <v>18</v>
      </c>
      <c r="DB297">
        <v>4</v>
      </c>
      <c r="DC297">
        <v>2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166</v>
      </c>
      <c r="DM297">
        <v>46</v>
      </c>
      <c r="DN297">
        <v>130</v>
      </c>
      <c r="DO297">
        <v>80</v>
      </c>
    </row>
    <row r="298" spans="1:119" x14ac:dyDescent="0.25">
      <c r="A298" t="s">
        <v>98</v>
      </c>
      <c r="B298" t="s">
        <v>1816</v>
      </c>
      <c r="C298" t="s">
        <v>1825</v>
      </c>
      <c r="D298">
        <v>2</v>
      </c>
      <c r="E298">
        <v>1</v>
      </c>
      <c r="F298">
        <v>182</v>
      </c>
      <c r="G298">
        <v>1</v>
      </c>
      <c r="H298">
        <v>1</v>
      </c>
      <c r="I298">
        <v>16</v>
      </c>
      <c r="J298">
        <v>1109</v>
      </c>
      <c r="K298" s="2">
        <v>1.4427412082957619E-2</v>
      </c>
      <c r="L298">
        <v>16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16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5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11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3</v>
      </c>
      <c r="CW298">
        <v>0</v>
      </c>
      <c r="CX298">
        <v>0</v>
      </c>
      <c r="CY298">
        <v>0</v>
      </c>
      <c r="CZ298">
        <v>13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7</v>
      </c>
      <c r="DM298">
        <v>3</v>
      </c>
      <c r="DN298">
        <v>8</v>
      </c>
      <c r="DO298">
        <v>2</v>
      </c>
    </row>
    <row r="299" spans="1:119" x14ac:dyDescent="0.25">
      <c r="A299" t="s">
        <v>99</v>
      </c>
      <c r="B299" t="s">
        <v>1814</v>
      </c>
      <c r="C299" t="s">
        <v>1825</v>
      </c>
      <c r="D299">
        <v>2</v>
      </c>
      <c r="E299">
        <v>1</v>
      </c>
      <c r="F299">
        <v>182</v>
      </c>
      <c r="G299">
        <v>1</v>
      </c>
      <c r="H299">
        <v>1</v>
      </c>
      <c r="I299">
        <v>299</v>
      </c>
      <c r="J299">
        <v>923</v>
      </c>
      <c r="K299" s="2">
        <v>0.323943661971831</v>
      </c>
      <c r="L299">
        <v>285</v>
      </c>
      <c r="M299">
        <v>13</v>
      </c>
      <c r="N299">
        <v>1</v>
      </c>
      <c r="O299">
        <v>0</v>
      </c>
      <c r="P299">
        <v>0</v>
      </c>
      <c r="Q299">
        <v>0</v>
      </c>
      <c r="R299">
        <v>290</v>
      </c>
      <c r="S299">
        <v>7</v>
      </c>
      <c r="T299">
        <v>2</v>
      </c>
      <c r="U299">
        <v>0</v>
      </c>
      <c r="V299">
        <v>0</v>
      </c>
      <c r="W299">
        <v>0</v>
      </c>
      <c r="X299">
        <v>282</v>
      </c>
      <c r="Y299">
        <v>16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282</v>
      </c>
      <c r="BL299">
        <v>15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64</v>
      </c>
      <c r="CW299">
        <v>24</v>
      </c>
      <c r="CX299">
        <v>7</v>
      </c>
      <c r="CY299">
        <v>0</v>
      </c>
      <c r="CZ299">
        <v>272</v>
      </c>
      <c r="DA299">
        <v>17</v>
      </c>
      <c r="DB299">
        <v>5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237</v>
      </c>
      <c r="DM299">
        <v>38</v>
      </c>
      <c r="DN299">
        <v>207</v>
      </c>
      <c r="DO299">
        <v>63</v>
      </c>
    </row>
    <row r="300" spans="1:119" x14ac:dyDescent="0.25">
      <c r="A300" t="s">
        <v>99</v>
      </c>
      <c r="B300" t="s">
        <v>1815</v>
      </c>
      <c r="C300" t="s">
        <v>1825</v>
      </c>
      <c r="D300">
        <v>2</v>
      </c>
      <c r="E300">
        <v>1</v>
      </c>
      <c r="F300">
        <v>182</v>
      </c>
      <c r="G300">
        <v>1</v>
      </c>
      <c r="H300">
        <v>1</v>
      </c>
      <c r="I300">
        <v>173</v>
      </c>
      <c r="J300">
        <v>923</v>
      </c>
      <c r="K300" s="2">
        <v>0.18743228602383533</v>
      </c>
      <c r="L300">
        <v>164</v>
      </c>
      <c r="M300">
        <v>6</v>
      </c>
      <c r="N300">
        <v>1</v>
      </c>
      <c r="O300">
        <v>0</v>
      </c>
      <c r="P300">
        <v>0</v>
      </c>
      <c r="Q300">
        <v>0</v>
      </c>
      <c r="R300">
        <v>166</v>
      </c>
      <c r="S300">
        <v>2</v>
      </c>
      <c r="T300">
        <v>1</v>
      </c>
      <c r="U300">
        <v>2</v>
      </c>
      <c r="V300">
        <v>0</v>
      </c>
      <c r="W300">
        <v>0</v>
      </c>
      <c r="X300">
        <v>166</v>
      </c>
      <c r="Y300">
        <v>5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160</v>
      </c>
      <c r="BL300">
        <v>8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151</v>
      </c>
      <c r="CW300">
        <v>10</v>
      </c>
      <c r="CX300">
        <v>4</v>
      </c>
      <c r="CY300">
        <v>3</v>
      </c>
      <c r="CZ300">
        <v>156</v>
      </c>
      <c r="DA300">
        <v>5</v>
      </c>
      <c r="DB300">
        <v>5</v>
      </c>
      <c r="DC300">
        <v>1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133</v>
      </c>
      <c r="DM300">
        <v>28</v>
      </c>
      <c r="DN300">
        <v>107</v>
      </c>
      <c r="DO300">
        <v>50</v>
      </c>
    </row>
    <row r="301" spans="1:119" x14ac:dyDescent="0.25">
      <c r="A301" t="s">
        <v>99</v>
      </c>
      <c r="B301" t="s">
        <v>1816</v>
      </c>
      <c r="C301" t="s">
        <v>1825</v>
      </c>
      <c r="D301">
        <v>2</v>
      </c>
      <c r="E301">
        <v>1</v>
      </c>
      <c r="F301">
        <v>182</v>
      </c>
      <c r="G301">
        <v>1</v>
      </c>
      <c r="H301">
        <v>1</v>
      </c>
      <c r="I301">
        <v>9</v>
      </c>
      <c r="J301">
        <v>923</v>
      </c>
      <c r="K301" s="2">
        <v>9.7508125677139759E-3</v>
      </c>
      <c r="L301">
        <v>9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9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9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8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9</v>
      </c>
      <c r="CW301">
        <v>0</v>
      </c>
      <c r="CX301">
        <v>0</v>
      </c>
      <c r="CY301">
        <v>0</v>
      </c>
      <c r="CZ301">
        <v>8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8</v>
      </c>
      <c r="DM301">
        <v>1</v>
      </c>
      <c r="DN301">
        <v>7</v>
      </c>
      <c r="DO301">
        <v>2</v>
      </c>
    </row>
    <row r="302" spans="1:119" x14ac:dyDescent="0.25">
      <c r="A302" t="s">
        <v>100</v>
      </c>
      <c r="B302" t="s">
        <v>1814</v>
      </c>
      <c r="C302" t="s">
        <v>1825</v>
      </c>
      <c r="D302">
        <v>2</v>
      </c>
      <c r="E302">
        <v>1</v>
      </c>
      <c r="F302">
        <v>182</v>
      </c>
      <c r="G302">
        <v>1</v>
      </c>
      <c r="H302">
        <v>1</v>
      </c>
      <c r="I302">
        <v>484</v>
      </c>
      <c r="J302">
        <v>1143</v>
      </c>
      <c r="K302" s="2">
        <v>0.42344706911636043</v>
      </c>
      <c r="L302">
        <v>447</v>
      </c>
      <c r="M302">
        <v>28</v>
      </c>
      <c r="N302">
        <v>4</v>
      </c>
      <c r="O302">
        <v>1</v>
      </c>
      <c r="P302">
        <v>3</v>
      </c>
      <c r="Q302">
        <v>0</v>
      </c>
      <c r="R302">
        <v>456</v>
      </c>
      <c r="S302">
        <v>21</v>
      </c>
      <c r="T302">
        <v>2</v>
      </c>
      <c r="U302">
        <v>3</v>
      </c>
      <c r="V302">
        <v>0</v>
      </c>
      <c r="W302">
        <v>0</v>
      </c>
      <c r="X302">
        <v>443</v>
      </c>
      <c r="Y302">
        <v>36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441</v>
      </c>
      <c r="BL302">
        <v>32</v>
      </c>
      <c r="BM302">
        <v>2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411</v>
      </c>
      <c r="CW302">
        <v>44</v>
      </c>
      <c r="CX302">
        <v>22</v>
      </c>
      <c r="CY302">
        <v>1</v>
      </c>
      <c r="CZ302">
        <v>412</v>
      </c>
      <c r="DA302">
        <v>51</v>
      </c>
      <c r="DB302">
        <v>16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343</v>
      </c>
      <c r="DM302">
        <v>95</v>
      </c>
      <c r="DN302">
        <v>338</v>
      </c>
      <c r="DO302">
        <v>104</v>
      </c>
    </row>
    <row r="303" spans="1:119" x14ac:dyDescent="0.25">
      <c r="A303" t="s">
        <v>100</v>
      </c>
      <c r="B303" t="s">
        <v>1815</v>
      </c>
      <c r="C303" t="s">
        <v>1825</v>
      </c>
      <c r="D303">
        <v>2</v>
      </c>
      <c r="E303">
        <v>1</v>
      </c>
      <c r="F303">
        <v>182</v>
      </c>
      <c r="G303">
        <v>1</v>
      </c>
      <c r="H303">
        <v>1</v>
      </c>
      <c r="I303">
        <v>202</v>
      </c>
      <c r="J303">
        <v>1143</v>
      </c>
      <c r="K303" s="2">
        <v>0.17672790901137359</v>
      </c>
      <c r="L303">
        <v>191</v>
      </c>
      <c r="M303">
        <v>8</v>
      </c>
      <c r="N303">
        <v>1</v>
      </c>
      <c r="O303">
        <v>0</v>
      </c>
      <c r="P303">
        <v>2</v>
      </c>
      <c r="Q303">
        <v>0</v>
      </c>
      <c r="R303">
        <v>194</v>
      </c>
      <c r="S303">
        <v>5</v>
      </c>
      <c r="T303">
        <v>0</v>
      </c>
      <c r="U303">
        <v>1</v>
      </c>
      <c r="V303">
        <v>0</v>
      </c>
      <c r="W303">
        <v>1</v>
      </c>
      <c r="X303">
        <v>190</v>
      </c>
      <c r="Y303">
        <v>8</v>
      </c>
      <c r="Z303">
        <v>1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184</v>
      </c>
      <c r="BL303">
        <v>11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173</v>
      </c>
      <c r="CW303">
        <v>15</v>
      </c>
      <c r="CX303">
        <v>1</v>
      </c>
      <c r="CY303">
        <v>0</v>
      </c>
      <c r="CZ303">
        <v>172</v>
      </c>
      <c r="DA303">
        <v>18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149</v>
      </c>
      <c r="DM303">
        <v>35</v>
      </c>
      <c r="DN303">
        <v>117</v>
      </c>
      <c r="DO303">
        <v>68</v>
      </c>
    </row>
    <row r="304" spans="1:119" x14ac:dyDescent="0.25">
      <c r="A304" t="s">
        <v>100</v>
      </c>
      <c r="B304" t="s">
        <v>1816</v>
      </c>
      <c r="C304" t="s">
        <v>1825</v>
      </c>
      <c r="D304">
        <v>2</v>
      </c>
      <c r="E304">
        <v>1</v>
      </c>
      <c r="F304">
        <v>182</v>
      </c>
      <c r="G304">
        <v>1</v>
      </c>
      <c r="H304">
        <v>1</v>
      </c>
      <c r="I304">
        <v>6</v>
      </c>
      <c r="J304">
        <v>1143</v>
      </c>
      <c r="K304" s="2">
        <v>5.2493438320209973E-3</v>
      </c>
      <c r="L304">
        <v>6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6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6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6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5</v>
      </c>
      <c r="CW304">
        <v>0</v>
      </c>
      <c r="CX304">
        <v>0</v>
      </c>
      <c r="CY304">
        <v>0</v>
      </c>
      <c r="CZ304">
        <v>5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3</v>
      </c>
      <c r="DM304">
        <v>2</v>
      </c>
      <c r="DN304">
        <v>3</v>
      </c>
      <c r="DO304">
        <v>1</v>
      </c>
    </row>
    <row r="305" spans="1:119" x14ac:dyDescent="0.25">
      <c r="A305" t="s">
        <v>101</v>
      </c>
      <c r="B305" t="s">
        <v>1814</v>
      </c>
      <c r="C305" t="s">
        <v>1825</v>
      </c>
      <c r="D305">
        <v>2</v>
      </c>
      <c r="E305">
        <v>1</v>
      </c>
      <c r="F305">
        <v>182</v>
      </c>
      <c r="G305">
        <v>1</v>
      </c>
      <c r="H305">
        <v>1</v>
      </c>
      <c r="I305">
        <v>479</v>
      </c>
      <c r="J305">
        <v>3134</v>
      </c>
      <c r="K305" s="2">
        <v>0.15283982131461391</v>
      </c>
      <c r="L305">
        <v>413</v>
      </c>
      <c r="M305">
        <v>55</v>
      </c>
      <c r="N305">
        <v>2</v>
      </c>
      <c r="O305">
        <v>1</v>
      </c>
      <c r="P305">
        <v>2</v>
      </c>
      <c r="Q305">
        <v>1</v>
      </c>
      <c r="R305">
        <v>417</v>
      </c>
      <c r="S305">
        <v>48</v>
      </c>
      <c r="T305">
        <v>3</v>
      </c>
      <c r="U305">
        <v>2</v>
      </c>
      <c r="V305">
        <v>2</v>
      </c>
      <c r="W305">
        <v>1</v>
      </c>
      <c r="X305">
        <v>409</v>
      </c>
      <c r="Y305">
        <v>55</v>
      </c>
      <c r="Z305">
        <v>2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403</v>
      </c>
      <c r="BL305">
        <v>58</v>
      </c>
      <c r="BM305">
        <v>3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95</v>
      </c>
      <c r="CW305">
        <v>58</v>
      </c>
      <c r="CX305">
        <v>11</v>
      </c>
      <c r="CY305">
        <v>0</v>
      </c>
      <c r="CZ305">
        <v>398</v>
      </c>
      <c r="DA305">
        <v>57</v>
      </c>
      <c r="DB305">
        <v>7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326</v>
      </c>
      <c r="DM305">
        <v>90</v>
      </c>
      <c r="DN305">
        <v>315</v>
      </c>
      <c r="DO305">
        <v>101</v>
      </c>
    </row>
    <row r="306" spans="1:119" x14ac:dyDescent="0.25">
      <c r="A306" t="s">
        <v>101</v>
      </c>
      <c r="B306" t="s">
        <v>1815</v>
      </c>
      <c r="C306" t="s">
        <v>1825</v>
      </c>
      <c r="D306">
        <v>2</v>
      </c>
      <c r="E306">
        <v>1</v>
      </c>
      <c r="F306">
        <v>182</v>
      </c>
      <c r="G306">
        <v>1</v>
      </c>
      <c r="H306">
        <v>1</v>
      </c>
      <c r="I306">
        <v>225</v>
      </c>
      <c r="J306">
        <v>3134</v>
      </c>
      <c r="K306" s="2">
        <v>7.1793235481812379E-2</v>
      </c>
      <c r="L306">
        <v>203</v>
      </c>
      <c r="M306">
        <v>17</v>
      </c>
      <c r="N306">
        <v>2</v>
      </c>
      <c r="O306">
        <v>1</v>
      </c>
      <c r="P306">
        <v>1</v>
      </c>
      <c r="Q306">
        <v>0</v>
      </c>
      <c r="R306">
        <v>209</v>
      </c>
      <c r="S306">
        <v>12</v>
      </c>
      <c r="T306">
        <v>1</v>
      </c>
      <c r="U306">
        <v>1</v>
      </c>
      <c r="V306">
        <v>2</v>
      </c>
      <c r="W306">
        <v>0</v>
      </c>
      <c r="X306">
        <v>200</v>
      </c>
      <c r="Y306">
        <v>23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196</v>
      </c>
      <c r="BL306">
        <v>21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189</v>
      </c>
      <c r="CW306">
        <v>25</v>
      </c>
      <c r="CX306">
        <v>5</v>
      </c>
      <c r="CY306">
        <v>0</v>
      </c>
      <c r="CZ306">
        <v>191</v>
      </c>
      <c r="DA306">
        <v>23</v>
      </c>
      <c r="DB306">
        <v>5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157</v>
      </c>
      <c r="DM306">
        <v>54</v>
      </c>
      <c r="DN306">
        <v>125</v>
      </c>
      <c r="DO306">
        <v>86</v>
      </c>
    </row>
    <row r="307" spans="1:119" x14ac:dyDescent="0.25">
      <c r="A307" t="s">
        <v>101</v>
      </c>
      <c r="B307" t="s">
        <v>1816</v>
      </c>
      <c r="C307" t="s">
        <v>1825</v>
      </c>
      <c r="D307">
        <v>2</v>
      </c>
      <c r="E307">
        <v>1</v>
      </c>
      <c r="F307">
        <v>182</v>
      </c>
      <c r="G307">
        <v>1</v>
      </c>
      <c r="H307">
        <v>1</v>
      </c>
      <c r="I307">
        <v>13</v>
      </c>
      <c r="J307">
        <v>3134</v>
      </c>
      <c r="K307" s="2">
        <v>4.1480536056158262E-3</v>
      </c>
      <c r="L307">
        <v>12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12</v>
      </c>
      <c r="S307">
        <v>1</v>
      </c>
      <c r="T307">
        <v>0</v>
      </c>
      <c r="U307">
        <v>0</v>
      </c>
      <c r="V307">
        <v>0</v>
      </c>
      <c r="W307">
        <v>0</v>
      </c>
      <c r="X307">
        <v>8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9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0</v>
      </c>
      <c r="CW307">
        <v>1</v>
      </c>
      <c r="CX307">
        <v>0</v>
      </c>
      <c r="CY307">
        <v>0</v>
      </c>
      <c r="CZ307">
        <v>9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6</v>
      </c>
      <c r="DM307">
        <v>3</v>
      </c>
      <c r="DN307">
        <v>5</v>
      </c>
      <c r="DO307">
        <v>4</v>
      </c>
    </row>
    <row r="308" spans="1:119" x14ac:dyDescent="0.25">
      <c r="A308" t="s">
        <v>102</v>
      </c>
      <c r="B308" t="s">
        <v>1814</v>
      </c>
      <c r="C308" t="s">
        <v>1825</v>
      </c>
      <c r="D308">
        <v>2</v>
      </c>
      <c r="E308">
        <v>1</v>
      </c>
      <c r="F308">
        <v>175</v>
      </c>
      <c r="G308">
        <v>1</v>
      </c>
      <c r="H308">
        <v>1</v>
      </c>
      <c r="I308">
        <v>453</v>
      </c>
      <c r="J308">
        <v>1266</v>
      </c>
      <c r="K308" s="2">
        <v>0.35781990521327012</v>
      </c>
      <c r="L308">
        <v>354</v>
      </c>
      <c r="M308">
        <v>91</v>
      </c>
      <c r="N308">
        <v>3</v>
      </c>
      <c r="O308">
        <v>1</v>
      </c>
      <c r="P308">
        <v>0</v>
      </c>
      <c r="Q308">
        <v>1</v>
      </c>
      <c r="R308">
        <v>371</v>
      </c>
      <c r="S308">
        <v>76</v>
      </c>
      <c r="T308">
        <v>2</v>
      </c>
      <c r="U308">
        <v>3</v>
      </c>
      <c r="V308">
        <v>1</v>
      </c>
      <c r="W308">
        <v>0</v>
      </c>
      <c r="X308">
        <v>350</v>
      </c>
      <c r="Y308">
        <v>9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366</v>
      </c>
      <c r="BA308">
        <v>2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29</v>
      </c>
      <c r="CW308">
        <v>105</v>
      </c>
      <c r="CX308">
        <v>9</v>
      </c>
      <c r="CY308">
        <v>1</v>
      </c>
      <c r="CZ308">
        <v>333</v>
      </c>
      <c r="DA308">
        <v>100</v>
      </c>
      <c r="DB308">
        <v>12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308</v>
      </c>
      <c r="DM308">
        <v>114</v>
      </c>
      <c r="DN308">
        <v>295</v>
      </c>
      <c r="DO308">
        <v>126</v>
      </c>
    </row>
    <row r="309" spans="1:119" x14ac:dyDescent="0.25">
      <c r="A309" t="s">
        <v>102</v>
      </c>
      <c r="B309" t="s">
        <v>1815</v>
      </c>
      <c r="C309" t="s">
        <v>1825</v>
      </c>
      <c r="D309">
        <v>2</v>
      </c>
      <c r="E309">
        <v>1</v>
      </c>
      <c r="F309">
        <v>175</v>
      </c>
      <c r="G309">
        <v>1</v>
      </c>
      <c r="H309">
        <v>1</v>
      </c>
      <c r="I309">
        <v>297</v>
      </c>
      <c r="J309">
        <v>1266</v>
      </c>
      <c r="K309" s="2">
        <v>0.23459715639810427</v>
      </c>
      <c r="L309">
        <v>269</v>
      </c>
      <c r="M309">
        <v>26</v>
      </c>
      <c r="N309">
        <v>0</v>
      </c>
      <c r="O309">
        <v>1</v>
      </c>
      <c r="P309">
        <v>0</v>
      </c>
      <c r="Q309">
        <v>0</v>
      </c>
      <c r="R309">
        <v>280</v>
      </c>
      <c r="S309">
        <v>16</v>
      </c>
      <c r="T309">
        <v>1</v>
      </c>
      <c r="U309">
        <v>0</v>
      </c>
      <c r="V309">
        <v>0</v>
      </c>
      <c r="W309">
        <v>0</v>
      </c>
      <c r="X309">
        <v>272</v>
      </c>
      <c r="Y309">
        <v>24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259</v>
      </c>
      <c r="BA309">
        <v>4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49</v>
      </c>
      <c r="CW309">
        <v>43</v>
      </c>
      <c r="CX309">
        <v>2</v>
      </c>
      <c r="CY309">
        <v>0</v>
      </c>
      <c r="CZ309">
        <v>255</v>
      </c>
      <c r="DA309">
        <v>37</v>
      </c>
      <c r="DB309">
        <v>2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217</v>
      </c>
      <c r="DM309">
        <v>69</v>
      </c>
      <c r="DN309">
        <v>154</v>
      </c>
      <c r="DO309">
        <v>126</v>
      </c>
    </row>
    <row r="310" spans="1:119" x14ac:dyDescent="0.25">
      <c r="A310" t="s">
        <v>102</v>
      </c>
      <c r="B310" t="s">
        <v>1816</v>
      </c>
      <c r="C310" t="s">
        <v>1825</v>
      </c>
      <c r="D310">
        <v>2</v>
      </c>
      <c r="E310">
        <v>1</v>
      </c>
      <c r="F310">
        <v>175</v>
      </c>
      <c r="G310">
        <v>1</v>
      </c>
      <c r="H310">
        <v>1</v>
      </c>
      <c r="I310">
        <v>15</v>
      </c>
      <c r="J310">
        <v>1266</v>
      </c>
      <c r="K310" s="2">
        <v>1.1848341232227487E-2</v>
      </c>
      <c r="L310">
        <v>12</v>
      </c>
      <c r="M310">
        <v>3</v>
      </c>
      <c r="N310">
        <v>0</v>
      </c>
      <c r="O310">
        <v>0</v>
      </c>
      <c r="P310">
        <v>0</v>
      </c>
      <c r="Q310">
        <v>0</v>
      </c>
      <c r="R310">
        <v>12</v>
      </c>
      <c r="S310">
        <v>2</v>
      </c>
      <c r="T310">
        <v>0</v>
      </c>
      <c r="U310">
        <v>0</v>
      </c>
      <c r="V310">
        <v>1</v>
      </c>
      <c r="W310">
        <v>0</v>
      </c>
      <c r="X310">
        <v>9</v>
      </c>
      <c r="Y310">
        <v>1</v>
      </c>
      <c r="Z310">
        <v>1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10</v>
      </c>
      <c r="BA310">
        <v>1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1</v>
      </c>
      <c r="CW310">
        <v>2</v>
      </c>
      <c r="CX310">
        <v>1</v>
      </c>
      <c r="CY310">
        <v>0</v>
      </c>
      <c r="CZ310">
        <v>11</v>
      </c>
      <c r="DA310">
        <v>2</v>
      </c>
      <c r="DB310">
        <v>1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10</v>
      </c>
      <c r="DM310">
        <v>3</v>
      </c>
      <c r="DN310">
        <v>9</v>
      </c>
      <c r="DO310">
        <v>4</v>
      </c>
    </row>
    <row r="311" spans="1:119" x14ac:dyDescent="0.25">
      <c r="A311" t="s">
        <v>103</v>
      </c>
      <c r="B311" t="s">
        <v>1814</v>
      </c>
      <c r="C311" t="s">
        <v>1825</v>
      </c>
      <c r="D311">
        <v>2</v>
      </c>
      <c r="E311">
        <v>1</v>
      </c>
      <c r="F311">
        <v>182</v>
      </c>
      <c r="G311">
        <v>1</v>
      </c>
      <c r="H311">
        <v>1</v>
      </c>
      <c r="I311">
        <v>364</v>
      </c>
      <c r="J311">
        <v>1241</v>
      </c>
      <c r="K311" s="2">
        <v>0.29331184528605964</v>
      </c>
      <c r="L311">
        <v>328</v>
      </c>
      <c r="M311">
        <v>30</v>
      </c>
      <c r="N311">
        <v>0</v>
      </c>
      <c r="O311">
        <v>2</v>
      </c>
      <c r="P311">
        <v>1</v>
      </c>
      <c r="Q311">
        <v>0</v>
      </c>
      <c r="R311">
        <v>336</v>
      </c>
      <c r="S311">
        <v>17</v>
      </c>
      <c r="T311">
        <v>2</v>
      </c>
      <c r="U311">
        <v>1</v>
      </c>
      <c r="V311">
        <v>0</v>
      </c>
      <c r="W311">
        <v>2</v>
      </c>
      <c r="X311">
        <v>324</v>
      </c>
      <c r="Y311">
        <v>28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320</v>
      </c>
      <c r="BL311">
        <v>27</v>
      </c>
      <c r="BM311">
        <v>1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06</v>
      </c>
      <c r="CW311">
        <v>36</v>
      </c>
      <c r="CX311">
        <v>4</v>
      </c>
      <c r="CY311">
        <v>0</v>
      </c>
      <c r="CZ311">
        <v>304</v>
      </c>
      <c r="DA311">
        <v>35</v>
      </c>
      <c r="DB311">
        <v>4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246</v>
      </c>
      <c r="DM311">
        <v>67</v>
      </c>
      <c r="DN311">
        <v>250</v>
      </c>
      <c r="DO311">
        <v>69</v>
      </c>
    </row>
    <row r="312" spans="1:119" x14ac:dyDescent="0.25">
      <c r="A312" t="s">
        <v>103</v>
      </c>
      <c r="B312" t="s">
        <v>1815</v>
      </c>
      <c r="C312" t="s">
        <v>1825</v>
      </c>
      <c r="D312">
        <v>2</v>
      </c>
      <c r="E312">
        <v>1</v>
      </c>
      <c r="F312">
        <v>182</v>
      </c>
      <c r="G312">
        <v>1</v>
      </c>
      <c r="H312">
        <v>1</v>
      </c>
      <c r="I312">
        <v>241</v>
      </c>
      <c r="J312">
        <v>1241</v>
      </c>
      <c r="K312" s="2">
        <v>0.19419822723609992</v>
      </c>
      <c r="L312">
        <v>226</v>
      </c>
      <c r="M312">
        <v>11</v>
      </c>
      <c r="N312">
        <v>1</v>
      </c>
      <c r="O312">
        <v>1</v>
      </c>
      <c r="P312">
        <v>1</v>
      </c>
      <c r="Q312">
        <v>0</v>
      </c>
      <c r="R312">
        <v>233</v>
      </c>
      <c r="S312">
        <v>6</v>
      </c>
      <c r="T312">
        <v>0</v>
      </c>
      <c r="U312">
        <v>1</v>
      </c>
      <c r="V312">
        <v>0</v>
      </c>
      <c r="W312">
        <v>0</v>
      </c>
      <c r="X312">
        <v>224</v>
      </c>
      <c r="Y312">
        <v>13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223</v>
      </c>
      <c r="BL312">
        <v>1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12</v>
      </c>
      <c r="CW312">
        <v>21</v>
      </c>
      <c r="CX312">
        <v>2</v>
      </c>
      <c r="CY312">
        <v>0</v>
      </c>
      <c r="CZ312">
        <v>215</v>
      </c>
      <c r="DA312">
        <v>18</v>
      </c>
      <c r="DB312">
        <v>0</v>
      </c>
      <c r="DC312">
        <v>1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166</v>
      </c>
      <c r="DM312">
        <v>55</v>
      </c>
      <c r="DN312">
        <v>146</v>
      </c>
      <c r="DO312">
        <v>78</v>
      </c>
    </row>
    <row r="313" spans="1:119" x14ac:dyDescent="0.25">
      <c r="A313" t="s">
        <v>103</v>
      </c>
      <c r="B313" t="s">
        <v>1816</v>
      </c>
      <c r="C313" t="s">
        <v>1825</v>
      </c>
      <c r="D313">
        <v>2</v>
      </c>
      <c r="E313">
        <v>1</v>
      </c>
      <c r="F313">
        <v>182</v>
      </c>
      <c r="G313">
        <v>1</v>
      </c>
      <c r="H313">
        <v>1</v>
      </c>
      <c r="I313">
        <v>17</v>
      </c>
      <c r="J313">
        <v>1241</v>
      </c>
      <c r="K313" s="2">
        <v>1.3698630136986301E-2</v>
      </c>
      <c r="L313">
        <v>17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1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4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14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6</v>
      </c>
      <c r="CW313">
        <v>0</v>
      </c>
      <c r="CX313">
        <v>0</v>
      </c>
      <c r="CY313">
        <v>0</v>
      </c>
      <c r="CZ313">
        <v>16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13</v>
      </c>
      <c r="DM313">
        <v>2</v>
      </c>
      <c r="DN313">
        <v>15</v>
      </c>
      <c r="DO313">
        <v>1</v>
      </c>
    </row>
    <row r="314" spans="1:119" x14ac:dyDescent="0.25">
      <c r="A314" t="s">
        <v>104</v>
      </c>
      <c r="B314" t="s">
        <v>1814</v>
      </c>
      <c r="C314" t="s">
        <v>1825</v>
      </c>
      <c r="D314">
        <v>2</v>
      </c>
      <c r="E314">
        <v>1</v>
      </c>
      <c r="F314">
        <v>175</v>
      </c>
      <c r="G314">
        <v>1</v>
      </c>
      <c r="H314">
        <v>1</v>
      </c>
      <c r="I314">
        <v>261</v>
      </c>
      <c r="J314">
        <v>763</v>
      </c>
      <c r="K314" s="2">
        <v>0.34207077326343382</v>
      </c>
      <c r="L314">
        <v>210</v>
      </c>
      <c r="M314">
        <v>44</v>
      </c>
      <c r="N314">
        <v>2</v>
      </c>
      <c r="O314">
        <v>1</v>
      </c>
      <c r="P314">
        <v>0</v>
      </c>
      <c r="Q314">
        <v>0</v>
      </c>
      <c r="R314">
        <v>230</v>
      </c>
      <c r="S314">
        <v>26</v>
      </c>
      <c r="T314">
        <v>1</v>
      </c>
      <c r="U314">
        <v>0</v>
      </c>
      <c r="V314">
        <v>1</v>
      </c>
      <c r="W314">
        <v>0</v>
      </c>
      <c r="X314">
        <v>211</v>
      </c>
      <c r="Y314">
        <v>45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216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91</v>
      </c>
      <c r="CW314">
        <v>53</v>
      </c>
      <c r="CX314">
        <v>5</v>
      </c>
      <c r="CY314">
        <v>0</v>
      </c>
      <c r="CZ314">
        <v>194</v>
      </c>
      <c r="DA314">
        <v>52</v>
      </c>
      <c r="DB314">
        <v>4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175</v>
      </c>
      <c r="DM314">
        <v>54</v>
      </c>
      <c r="DN314">
        <v>165</v>
      </c>
      <c r="DO314">
        <v>66</v>
      </c>
    </row>
    <row r="315" spans="1:119" x14ac:dyDescent="0.25">
      <c r="A315" t="s">
        <v>104</v>
      </c>
      <c r="B315" t="s">
        <v>1815</v>
      </c>
      <c r="C315" t="s">
        <v>1825</v>
      </c>
      <c r="D315">
        <v>2</v>
      </c>
      <c r="E315">
        <v>1</v>
      </c>
      <c r="F315">
        <v>175</v>
      </c>
      <c r="G315">
        <v>1</v>
      </c>
      <c r="H315">
        <v>1</v>
      </c>
      <c r="I315">
        <v>200</v>
      </c>
      <c r="J315">
        <v>763</v>
      </c>
      <c r="K315" s="2">
        <v>0.26212319790301442</v>
      </c>
      <c r="L315">
        <v>190</v>
      </c>
      <c r="M315">
        <v>9</v>
      </c>
      <c r="N315">
        <v>0</v>
      </c>
      <c r="O315">
        <v>0</v>
      </c>
      <c r="P315">
        <v>0</v>
      </c>
      <c r="Q315">
        <v>0</v>
      </c>
      <c r="R315">
        <v>194</v>
      </c>
      <c r="S315">
        <v>6</v>
      </c>
      <c r="T315">
        <v>0</v>
      </c>
      <c r="U315">
        <v>0</v>
      </c>
      <c r="V315">
        <v>0</v>
      </c>
      <c r="W315">
        <v>0</v>
      </c>
      <c r="X315">
        <v>191</v>
      </c>
      <c r="Y315">
        <v>7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183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78</v>
      </c>
      <c r="CW315">
        <v>16</v>
      </c>
      <c r="CX315">
        <v>0</v>
      </c>
      <c r="CY315">
        <v>0</v>
      </c>
      <c r="CZ315">
        <v>185</v>
      </c>
      <c r="DA315">
        <v>9</v>
      </c>
      <c r="DB315">
        <v>1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156</v>
      </c>
      <c r="DM315">
        <v>33</v>
      </c>
      <c r="DN315">
        <v>117</v>
      </c>
      <c r="DO315">
        <v>73</v>
      </c>
    </row>
    <row r="316" spans="1:119" x14ac:dyDescent="0.25">
      <c r="A316" t="s">
        <v>104</v>
      </c>
      <c r="B316" t="s">
        <v>1816</v>
      </c>
      <c r="C316" t="s">
        <v>1825</v>
      </c>
      <c r="D316">
        <v>2</v>
      </c>
      <c r="E316">
        <v>1</v>
      </c>
      <c r="F316">
        <v>175</v>
      </c>
      <c r="G316">
        <v>1</v>
      </c>
      <c r="H316">
        <v>1</v>
      </c>
      <c r="I316">
        <v>11</v>
      </c>
      <c r="J316">
        <v>763</v>
      </c>
      <c r="K316" s="2">
        <v>1.4416775884665793E-2</v>
      </c>
      <c r="L316">
        <v>10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1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7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6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</v>
      </c>
      <c r="CW316">
        <v>1</v>
      </c>
      <c r="CX316">
        <v>0</v>
      </c>
      <c r="CY316">
        <v>0</v>
      </c>
      <c r="CZ316">
        <v>9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6</v>
      </c>
      <c r="DM316">
        <v>2</v>
      </c>
      <c r="DN316">
        <v>8</v>
      </c>
      <c r="DO316">
        <v>0</v>
      </c>
    </row>
    <row r="317" spans="1:119" x14ac:dyDescent="0.25">
      <c r="A317" t="s">
        <v>105</v>
      </c>
      <c r="B317" t="s">
        <v>1814</v>
      </c>
      <c r="C317" t="s">
        <v>1825</v>
      </c>
      <c r="D317">
        <v>2</v>
      </c>
      <c r="E317">
        <v>1</v>
      </c>
      <c r="F317">
        <v>175</v>
      </c>
      <c r="G317">
        <v>1</v>
      </c>
      <c r="H317">
        <v>1</v>
      </c>
      <c r="I317">
        <v>115</v>
      </c>
      <c r="J317">
        <v>769</v>
      </c>
      <c r="K317" s="2">
        <v>0.14954486345903772</v>
      </c>
      <c r="L317">
        <v>95</v>
      </c>
      <c r="M317">
        <v>17</v>
      </c>
      <c r="N317">
        <v>0</v>
      </c>
      <c r="O317">
        <v>0</v>
      </c>
      <c r="P317">
        <v>1</v>
      </c>
      <c r="Q317">
        <v>0</v>
      </c>
      <c r="R317">
        <v>99</v>
      </c>
      <c r="S317">
        <v>13</v>
      </c>
      <c r="T317">
        <v>0</v>
      </c>
      <c r="U317">
        <v>1</v>
      </c>
      <c r="V317">
        <v>0</v>
      </c>
      <c r="W317">
        <v>0</v>
      </c>
      <c r="X317">
        <v>97</v>
      </c>
      <c r="Y317">
        <v>16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10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6</v>
      </c>
      <c r="CW317">
        <v>14</v>
      </c>
      <c r="CX317">
        <v>3</v>
      </c>
      <c r="CY317">
        <v>0</v>
      </c>
      <c r="CZ317">
        <v>96</v>
      </c>
      <c r="DA317">
        <v>13</v>
      </c>
      <c r="DB317">
        <v>3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74</v>
      </c>
      <c r="DM317">
        <v>25</v>
      </c>
      <c r="DN317">
        <v>75</v>
      </c>
      <c r="DO317">
        <v>27</v>
      </c>
    </row>
    <row r="318" spans="1:119" x14ac:dyDescent="0.25">
      <c r="A318" t="s">
        <v>105</v>
      </c>
      <c r="B318" t="s">
        <v>1815</v>
      </c>
      <c r="C318" t="s">
        <v>1825</v>
      </c>
      <c r="D318">
        <v>2</v>
      </c>
      <c r="E318">
        <v>1</v>
      </c>
      <c r="F318">
        <v>175</v>
      </c>
      <c r="G318">
        <v>1</v>
      </c>
      <c r="H318">
        <v>1</v>
      </c>
      <c r="I318">
        <v>90</v>
      </c>
      <c r="J318">
        <v>769</v>
      </c>
      <c r="K318" s="2">
        <v>0.11703511053315994</v>
      </c>
      <c r="L318">
        <v>76</v>
      </c>
      <c r="M318">
        <v>12</v>
      </c>
      <c r="N318">
        <v>2</v>
      </c>
      <c r="O318">
        <v>0</v>
      </c>
      <c r="P318">
        <v>0</v>
      </c>
      <c r="Q318">
        <v>0</v>
      </c>
      <c r="R318">
        <v>81</v>
      </c>
      <c r="S318">
        <v>7</v>
      </c>
      <c r="T318">
        <v>2</v>
      </c>
      <c r="U318">
        <v>0</v>
      </c>
      <c r="V318">
        <v>0</v>
      </c>
      <c r="W318">
        <v>0</v>
      </c>
      <c r="X318">
        <v>77</v>
      </c>
      <c r="Y318">
        <v>12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1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70</v>
      </c>
      <c r="CW318">
        <v>13</v>
      </c>
      <c r="CX318">
        <v>4</v>
      </c>
      <c r="CY318">
        <v>0</v>
      </c>
      <c r="CZ318">
        <v>73</v>
      </c>
      <c r="DA318">
        <v>10</v>
      </c>
      <c r="DB318">
        <v>4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61</v>
      </c>
      <c r="DM318">
        <v>18</v>
      </c>
      <c r="DN318">
        <v>56</v>
      </c>
      <c r="DO318">
        <v>25</v>
      </c>
    </row>
    <row r="319" spans="1:119" x14ac:dyDescent="0.25">
      <c r="A319" t="s">
        <v>105</v>
      </c>
      <c r="B319" t="s">
        <v>1816</v>
      </c>
      <c r="C319" t="s">
        <v>1825</v>
      </c>
      <c r="D319">
        <v>2</v>
      </c>
      <c r="E319">
        <v>1</v>
      </c>
      <c r="F319">
        <v>175</v>
      </c>
      <c r="G319">
        <v>1</v>
      </c>
      <c r="H319">
        <v>1</v>
      </c>
      <c r="I319">
        <v>1</v>
      </c>
      <c r="J319">
        <v>769</v>
      </c>
      <c r="K319" s="2">
        <v>1.3003901170351106E-3</v>
      </c>
      <c r="L319">
        <v>1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1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1</v>
      </c>
      <c r="DM319">
        <v>0</v>
      </c>
      <c r="DN319">
        <v>1</v>
      </c>
      <c r="DO319">
        <v>0</v>
      </c>
    </row>
    <row r="320" spans="1:119" x14ac:dyDescent="0.25">
      <c r="A320" t="s">
        <v>106</v>
      </c>
      <c r="B320" t="s">
        <v>1814</v>
      </c>
      <c r="C320" t="s">
        <v>1825</v>
      </c>
      <c r="D320">
        <v>2</v>
      </c>
      <c r="E320">
        <v>1</v>
      </c>
      <c r="F320">
        <v>182</v>
      </c>
      <c r="G320">
        <v>1</v>
      </c>
      <c r="H320">
        <v>1</v>
      </c>
      <c r="I320">
        <v>263</v>
      </c>
      <c r="J320">
        <v>879</v>
      </c>
      <c r="K320" s="2">
        <v>0.2992036405005688</v>
      </c>
      <c r="L320">
        <v>240</v>
      </c>
      <c r="M320">
        <v>19</v>
      </c>
      <c r="N320">
        <v>2</v>
      </c>
      <c r="O320">
        <v>0</v>
      </c>
      <c r="P320">
        <v>1</v>
      </c>
      <c r="Q320">
        <v>1</v>
      </c>
      <c r="R320">
        <v>244</v>
      </c>
      <c r="S320">
        <v>17</v>
      </c>
      <c r="T320">
        <v>2</v>
      </c>
      <c r="U320">
        <v>0</v>
      </c>
      <c r="V320">
        <v>0</v>
      </c>
      <c r="W320">
        <v>0</v>
      </c>
      <c r="X320">
        <v>238</v>
      </c>
      <c r="Y320">
        <v>22</v>
      </c>
      <c r="Z320">
        <v>1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238</v>
      </c>
      <c r="BL320">
        <v>22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23</v>
      </c>
      <c r="CW320">
        <v>30</v>
      </c>
      <c r="CX320">
        <v>5</v>
      </c>
      <c r="CY320">
        <v>1</v>
      </c>
      <c r="CZ320">
        <v>224</v>
      </c>
      <c r="DA320">
        <v>31</v>
      </c>
      <c r="DB320">
        <v>4</v>
      </c>
      <c r="DC320">
        <v>1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196</v>
      </c>
      <c r="DM320">
        <v>48</v>
      </c>
      <c r="DN320">
        <v>180</v>
      </c>
      <c r="DO320">
        <v>61</v>
      </c>
    </row>
    <row r="321" spans="1:119" x14ac:dyDescent="0.25">
      <c r="A321" t="s">
        <v>106</v>
      </c>
      <c r="B321" t="s">
        <v>1815</v>
      </c>
      <c r="C321" t="s">
        <v>1825</v>
      </c>
      <c r="D321">
        <v>2</v>
      </c>
      <c r="E321">
        <v>1</v>
      </c>
      <c r="F321">
        <v>182</v>
      </c>
      <c r="G321">
        <v>1</v>
      </c>
      <c r="H321">
        <v>1</v>
      </c>
      <c r="I321">
        <v>180</v>
      </c>
      <c r="J321">
        <v>879</v>
      </c>
      <c r="K321" s="2">
        <v>0.20477815699658702</v>
      </c>
      <c r="L321">
        <v>174</v>
      </c>
      <c r="M321">
        <v>5</v>
      </c>
      <c r="N321">
        <v>1</v>
      </c>
      <c r="O321">
        <v>0</v>
      </c>
      <c r="P321">
        <v>0</v>
      </c>
      <c r="Q321">
        <v>0</v>
      </c>
      <c r="R321">
        <v>175</v>
      </c>
      <c r="S321">
        <v>3</v>
      </c>
      <c r="T321">
        <v>0</v>
      </c>
      <c r="U321">
        <v>0</v>
      </c>
      <c r="V321">
        <v>1</v>
      </c>
      <c r="W321">
        <v>0</v>
      </c>
      <c r="X321">
        <v>172</v>
      </c>
      <c r="Y321">
        <v>6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175</v>
      </c>
      <c r="BL321">
        <v>3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65</v>
      </c>
      <c r="CW321">
        <v>8</v>
      </c>
      <c r="CX321">
        <v>2</v>
      </c>
      <c r="CY321">
        <v>0</v>
      </c>
      <c r="CZ321">
        <v>167</v>
      </c>
      <c r="DA321">
        <v>6</v>
      </c>
      <c r="DB321">
        <v>2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146</v>
      </c>
      <c r="DM321">
        <v>26</v>
      </c>
      <c r="DN321">
        <v>122</v>
      </c>
      <c r="DO321">
        <v>49</v>
      </c>
    </row>
    <row r="322" spans="1:119" x14ac:dyDescent="0.25">
      <c r="A322" t="s">
        <v>106</v>
      </c>
      <c r="B322" t="s">
        <v>1816</v>
      </c>
      <c r="C322" t="s">
        <v>1825</v>
      </c>
      <c r="D322">
        <v>2</v>
      </c>
      <c r="E322">
        <v>1</v>
      </c>
      <c r="F322">
        <v>182</v>
      </c>
      <c r="G322">
        <v>1</v>
      </c>
      <c r="H322">
        <v>1</v>
      </c>
      <c r="I322">
        <v>13</v>
      </c>
      <c r="J322">
        <v>879</v>
      </c>
      <c r="K322" s="2">
        <v>1.4789533560864619E-2</v>
      </c>
      <c r="L322">
        <v>12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13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0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10</v>
      </c>
      <c r="BL322">
        <v>1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1</v>
      </c>
      <c r="CW322">
        <v>1</v>
      </c>
      <c r="CX322">
        <v>0</v>
      </c>
      <c r="CY322">
        <v>0</v>
      </c>
      <c r="CZ322">
        <v>11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7</v>
      </c>
      <c r="DM322">
        <v>2</v>
      </c>
      <c r="DN322">
        <v>7</v>
      </c>
      <c r="DO322">
        <v>3</v>
      </c>
    </row>
    <row r="323" spans="1:119" x14ac:dyDescent="0.25">
      <c r="A323" t="s">
        <v>107</v>
      </c>
      <c r="B323" t="s">
        <v>1814</v>
      </c>
      <c r="C323" t="s">
        <v>1825</v>
      </c>
      <c r="D323">
        <v>2</v>
      </c>
      <c r="E323">
        <v>1</v>
      </c>
      <c r="F323">
        <v>175</v>
      </c>
      <c r="G323">
        <v>5</v>
      </c>
      <c r="H323">
        <v>5</v>
      </c>
      <c r="I323">
        <v>279</v>
      </c>
      <c r="J323">
        <v>695</v>
      </c>
      <c r="K323" s="2">
        <v>0.40143884892086329</v>
      </c>
      <c r="L323">
        <v>252</v>
      </c>
      <c r="M323">
        <v>22</v>
      </c>
      <c r="N323">
        <v>1</v>
      </c>
      <c r="O323">
        <v>1</v>
      </c>
      <c r="P323">
        <v>0</v>
      </c>
      <c r="Q323">
        <v>1</v>
      </c>
      <c r="R323">
        <v>258</v>
      </c>
      <c r="S323">
        <v>18</v>
      </c>
      <c r="T323">
        <v>1</v>
      </c>
      <c r="U323">
        <v>1</v>
      </c>
      <c r="V323">
        <v>0</v>
      </c>
      <c r="W323">
        <v>0</v>
      </c>
      <c r="X323">
        <v>249</v>
      </c>
      <c r="Y323">
        <v>28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253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31</v>
      </c>
      <c r="CW323">
        <v>33</v>
      </c>
      <c r="CX323">
        <v>7</v>
      </c>
      <c r="CY323">
        <v>0</v>
      </c>
      <c r="CZ323">
        <v>234</v>
      </c>
      <c r="DA323">
        <v>30</v>
      </c>
      <c r="DB323">
        <v>6</v>
      </c>
      <c r="DC323">
        <v>1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183</v>
      </c>
      <c r="DM323">
        <v>62</v>
      </c>
      <c r="DN323">
        <v>180</v>
      </c>
      <c r="DO323">
        <v>65</v>
      </c>
    </row>
    <row r="324" spans="1:119" x14ac:dyDescent="0.25">
      <c r="A324" t="s">
        <v>107</v>
      </c>
      <c r="B324" t="s">
        <v>1815</v>
      </c>
      <c r="C324" t="s">
        <v>1825</v>
      </c>
      <c r="D324">
        <v>2</v>
      </c>
      <c r="E324">
        <v>1</v>
      </c>
      <c r="F324">
        <v>175</v>
      </c>
      <c r="G324">
        <v>5</v>
      </c>
      <c r="H324">
        <v>5</v>
      </c>
      <c r="I324">
        <v>126</v>
      </c>
      <c r="J324">
        <v>695</v>
      </c>
      <c r="K324" s="2">
        <v>0.18129496402877698</v>
      </c>
      <c r="L324">
        <v>114</v>
      </c>
      <c r="M324">
        <v>6</v>
      </c>
      <c r="N324">
        <v>4</v>
      </c>
      <c r="O324">
        <v>0</v>
      </c>
      <c r="P324">
        <v>2</v>
      </c>
      <c r="Q324">
        <v>0</v>
      </c>
      <c r="R324">
        <v>115</v>
      </c>
      <c r="S324">
        <v>6</v>
      </c>
      <c r="T324">
        <v>3</v>
      </c>
      <c r="U324">
        <v>0</v>
      </c>
      <c r="V324">
        <v>2</v>
      </c>
      <c r="W324">
        <v>0</v>
      </c>
      <c r="X324">
        <v>112</v>
      </c>
      <c r="Y324">
        <v>10</v>
      </c>
      <c r="Z324">
        <v>2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110</v>
      </c>
      <c r="BA324">
        <v>3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01</v>
      </c>
      <c r="CW324">
        <v>13</v>
      </c>
      <c r="CX324">
        <v>5</v>
      </c>
      <c r="CY324">
        <v>0</v>
      </c>
      <c r="CZ324">
        <v>102</v>
      </c>
      <c r="DA324">
        <v>14</v>
      </c>
      <c r="DB324">
        <v>4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88</v>
      </c>
      <c r="DM324">
        <v>26</v>
      </c>
      <c r="DN324">
        <v>74</v>
      </c>
      <c r="DO324">
        <v>43</v>
      </c>
    </row>
    <row r="325" spans="1:119" x14ac:dyDescent="0.25">
      <c r="A325" t="s">
        <v>107</v>
      </c>
      <c r="B325" t="s">
        <v>1816</v>
      </c>
      <c r="C325" t="s">
        <v>1825</v>
      </c>
      <c r="D325">
        <v>2</v>
      </c>
      <c r="E325">
        <v>1</v>
      </c>
      <c r="F325">
        <v>175</v>
      </c>
      <c r="G325">
        <v>5</v>
      </c>
      <c r="H325">
        <v>5</v>
      </c>
      <c r="I325">
        <v>8</v>
      </c>
      <c r="J325">
        <v>695</v>
      </c>
      <c r="K325" s="2">
        <v>1.1510791366906475E-2</v>
      </c>
      <c r="L325">
        <v>8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8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8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7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7</v>
      </c>
      <c r="CW325">
        <v>0</v>
      </c>
      <c r="CX325">
        <v>0</v>
      </c>
      <c r="CY325">
        <v>0</v>
      </c>
      <c r="CZ325">
        <v>7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5</v>
      </c>
      <c r="DM325">
        <v>1</v>
      </c>
      <c r="DN325">
        <v>5</v>
      </c>
      <c r="DO325">
        <v>1</v>
      </c>
    </row>
    <row r="326" spans="1:119" x14ac:dyDescent="0.25">
      <c r="A326" t="s">
        <v>108</v>
      </c>
      <c r="B326" t="s">
        <v>1814</v>
      </c>
      <c r="C326" t="s">
        <v>1825</v>
      </c>
      <c r="D326">
        <v>2</v>
      </c>
      <c r="E326">
        <v>1</v>
      </c>
      <c r="F326">
        <v>175</v>
      </c>
      <c r="G326">
        <v>1</v>
      </c>
      <c r="H326">
        <v>1</v>
      </c>
      <c r="I326">
        <v>280</v>
      </c>
      <c r="J326">
        <v>832</v>
      </c>
      <c r="K326" s="2">
        <v>0.33653846153846156</v>
      </c>
      <c r="L326">
        <v>239</v>
      </c>
      <c r="M326">
        <v>38</v>
      </c>
      <c r="N326">
        <v>2</v>
      </c>
      <c r="O326">
        <v>0</v>
      </c>
      <c r="P326">
        <v>0</v>
      </c>
      <c r="Q326">
        <v>1</v>
      </c>
      <c r="R326">
        <v>248</v>
      </c>
      <c r="S326">
        <v>24</v>
      </c>
      <c r="T326">
        <v>2</v>
      </c>
      <c r="U326">
        <v>0</v>
      </c>
      <c r="V326">
        <v>0</v>
      </c>
      <c r="W326">
        <v>0</v>
      </c>
      <c r="X326">
        <v>234</v>
      </c>
      <c r="Y326">
        <v>35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234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218</v>
      </c>
      <c r="CW326">
        <v>42</v>
      </c>
      <c r="CX326">
        <v>6</v>
      </c>
      <c r="CY326">
        <v>0</v>
      </c>
      <c r="CZ326">
        <v>220</v>
      </c>
      <c r="DA326">
        <v>40</v>
      </c>
      <c r="DB326">
        <v>5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190</v>
      </c>
      <c r="DM326">
        <v>54</v>
      </c>
      <c r="DN326">
        <v>181</v>
      </c>
      <c r="DO326">
        <v>64</v>
      </c>
    </row>
    <row r="327" spans="1:119" x14ac:dyDescent="0.25">
      <c r="A327" t="s">
        <v>108</v>
      </c>
      <c r="B327" t="s">
        <v>1815</v>
      </c>
      <c r="C327" t="s">
        <v>1825</v>
      </c>
      <c r="D327">
        <v>2</v>
      </c>
      <c r="E327">
        <v>1</v>
      </c>
      <c r="F327">
        <v>175</v>
      </c>
      <c r="G327">
        <v>1</v>
      </c>
      <c r="H327">
        <v>1</v>
      </c>
      <c r="I327">
        <v>172</v>
      </c>
      <c r="J327">
        <v>832</v>
      </c>
      <c r="K327" s="2">
        <v>0.20673076923076922</v>
      </c>
      <c r="L327">
        <v>157</v>
      </c>
      <c r="M327">
        <v>10</v>
      </c>
      <c r="N327">
        <v>1</v>
      </c>
      <c r="O327">
        <v>0</v>
      </c>
      <c r="P327">
        <v>1</v>
      </c>
      <c r="Q327">
        <v>0</v>
      </c>
      <c r="R327">
        <v>161</v>
      </c>
      <c r="S327">
        <v>7</v>
      </c>
      <c r="T327">
        <v>1</v>
      </c>
      <c r="U327">
        <v>0</v>
      </c>
      <c r="V327">
        <v>2</v>
      </c>
      <c r="W327">
        <v>0</v>
      </c>
      <c r="X327">
        <v>163</v>
      </c>
      <c r="Y327">
        <v>9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152</v>
      </c>
      <c r="BA327">
        <v>2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148</v>
      </c>
      <c r="CW327">
        <v>11</v>
      </c>
      <c r="CX327">
        <v>3</v>
      </c>
      <c r="CY327">
        <v>1</v>
      </c>
      <c r="CZ327">
        <v>145</v>
      </c>
      <c r="DA327">
        <v>15</v>
      </c>
      <c r="DB327">
        <v>1</v>
      </c>
      <c r="DC327">
        <v>1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117</v>
      </c>
      <c r="DM327">
        <v>40</v>
      </c>
      <c r="DN327">
        <v>107</v>
      </c>
      <c r="DO327">
        <v>50</v>
      </c>
    </row>
    <row r="328" spans="1:119" x14ac:dyDescent="0.25">
      <c r="A328" t="s">
        <v>108</v>
      </c>
      <c r="B328" t="s">
        <v>1816</v>
      </c>
      <c r="C328" t="s">
        <v>1825</v>
      </c>
      <c r="D328">
        <v>2</v>
      </c>
      <c r="E328">
        <v>1</v>
      </c>
      <c r="F328">
        <v>175</v>
      </c>
      <c r="G328">
        <v>1</v>
      </c>
      <c r="H328">
        <v>1</v>
      </c>
      <c r="I328">
        <v>10</v>
      </c>
      <c r="J328">
        <v>832</v>
      </c>
      <c r="K328" s="2">
        <v>1.201923076923077E-2</v>
      </c>
      <c r="L328">
        <v>8</v>
      </c>
      <c r="M328">
        <v>1</v>
      </c>
      <c r="N328">
        <v>0</v>
      </c>
      <c r="O328">
        <v>0</v>
      </c>
      <c r="P328">
        <v>1</v>
      </c>
      <c r="Q328">
        <v>0</v>
      </c>
      <c r="R328">
        <v>9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8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8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</v>
      </c>
      <c r="CW328">
        <v>1</v>
      </c>
      <c r="CX328">
        <v>0</v>
      </c>
      <c r="CY328">
        <v>0</v>
      </c>
      <c r="CZ328">
        <v>8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7</v>
      </c>
      <c r="DM328">
        <v>2</v>
      </c>
      <c r="DN328">
        <v>8</v>
      </c>
      <c r="DO328">
        <v>2</v>
      </c>
    </row>
    <row r="329" spans="1:119" x14ac:dyDescent="0.25">
      <c r="A329" t="s">
        <v>109</v>
      </c>
      <c r="B329" t="s">
        <v>1814</v>
      </c>
      <c r="C329" t="s">
        <v>1825</v>
      </c>
      <c r="D329">
        <v>2</v>
      </c>
      <c r="E329">
        <v>1</v>
      </c>
      <c r="F329">
        <v>175</v>
      </c>
      <c r="G329">
        <v>1</v>
      </c>
      <c r="H329">
        <v>5</v>
      </c>
      <c r="I329">
        <v>394</v>
      </c>
      <c r="J329">
        <v>1076</v>
      </c>
      <c r="K329" s="2">
        <v>0.36617100371747213</v>
      </c>
      <c r="L329">
        <v>338</v>
      </c>
      <c r="M329">
        <v>47</v>
      </c>
      <c r="N329">
        <v>5</v>
      </c>
      <c r="O329">
        <v>0</v>
      </c>
      <c r="P329">
        <v>0</v>
      </c>
      <c r="Q329">
        <v>0</v>
      </c>
      <c r="R329">
        <v>344</v>
      </c>
      <c r="S329">
        <v>39</v>
      </c>
      <c r="T329">
        <v>4</v>
      </c>
      <c r="U329">
        <v>2</v>
      </c>
      <c r="V329">
        <v>1</v>
      </c>
      <c r="W329">
        <v>0</v>
      </c>
      <c r="X329">
        <v>330</v>
      </c>
      <c r="Y329">
        <v>52</v>
      </c>
      <c r="Z329">
        <v>2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342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04</v>
      </c>
      <c r="CW329">
        <v>64</v>
      </c>
      <c r="CX329">
        <v>14</v>
      </c>
      <c r="CY329">
        <v>0</v>
      </c>
      <c r="CZ329">
        <v>314</v>
      </c>
      <c r="DA329">
        <v>58</v>
      </c>
      <c r="DB329">
        <v>11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259</v>
      </c>
      <c r="DM329">
        <v>82</v>
      </c>
      <c r="DN329">
        <v>266</v>
      </c>
      <c r="DO329">
        <v>82</v>
      </c>
    </row>
    <row r="330" spans="1:119" x14ac:dyDescent="0.25">
      <c r="A330" t="s">
        <v>109</v>
      </c>
      <c r="B330" t="s">
        <v>1815</v>
      </c>
      <c r="C330" t="s">
        <v>1825</v>
      </c>
      <c r="D330">
        <v>2</v>
      </c>
      <c r="E330">
        <v>1</v>
      </c>
      <c r="F330">
        <v>175</v>
      </c>
      <c r="G330">
        <v>1</v>
      </c>
      <c r="H330">
        <v>5</v>
      </c>
      <c r="I330">
        <v>200</v>
      </c>
      <c r="J330">
        <v>1076</v>
      </c>
      <c r="K330" s="2">
        <v>0.18587360594795538</v>
      </c>
      <c r="L330">
        <v>185</v>
      </c>
      <c r="M330">
        <v>14</v>
      </c>
      <c r="N330">
        <v>0</v>
      </c>
      <c r="O330">
        <v>1</v>
      </c>
      <c r="P330">
        <v>0</v>
      </c>
      <c r="Q330">
        <v>0</v>
      </c>
      <c r="R330">
        <v>186</v>
      </c>
      <c r="S330">
        <v>9</v>
      </c>
      <c r="T330">
        <v>4</v>
      </c>
      <c r="U330">
        <v>1</v>
      </c>
      <c r="V330">
        <v>0</v>
      </c>
      <c r="W330">
        <v>0</v>
      </c>
      <c r="X330">
        <v>181</v>
      </c>
      <c r="Y330">
        <v>14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81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172</v>
      </c>
      <c r="CW330">
        <v>21</v>
      </c>
      <c r="CX330">
        <v>3</v>
      </c>
      <c r="CY330">
        <v>1</v>
      </c>
      <c r="CZ330">
        <v>175</v>
      </c>
      <c r="DA330">
        <v>18</v>
      </c>
      <c r="DB330">
        <v>1</v>
      </c>
      <c r="DC330">
        <v>2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142</v>
      </c>
      <c r="DM330">
        <v>48</v>
      </c>
      <c r="DN330">
        <v>122</v>
      </c>
      <c r="DO330">
        <v>68</v>
      </c>
    </row>
    <row r="331" spans="1:119" x14ac:dyDescent="0.25">
      <c r="A331" t="s">
        <v>109</v>
      </c>
      <c r="B331" t="s">
        <v>1816</v>
      </c>
      <c r="C331" t="s">
        <v>1825</v>
      </c>
      <c r="D331">
        <v>2</v>
      </c>
      <c r="E331">
        <v>1</v>
      </c>
      <c r="F331">
        <v>175</v>
      </c>
      <c r="G331">
        <v>1</v>
      </c>
      <c r="H331">
        <v>5</v>
      </c>
      <c r="I331">
        <v>19</v>
      </c>
      <c r="J331">
        <v>1076</v>
      </c>
      <c r="K331" s="2">
        <v>1.7657992565055763E-2</v>
      </c>
      <c r="L331">
        <v>17</v>
      </c>
      <c r="M331">
        <v>1</v>
      </c>
      <c r="N331">
        <v>0</v>
      </c>
      <c r="O331">
        <v>0</v>
      </c>
      <c r="P331">
        <v>0</v>
      </c>
      <c r="Q331">
        <v>0</v>
      </c>
      <c r="R331">
        <v>17</v>
      </c>
      <c r="S331">
        <v>1</v>
      </c>
      <c r="T331">
        <v>0</v>
      </c>
      <c r="U331">
        <v>0</v>
      </c>
      <c r="V331">
        <v>0</v>
      </c>
      <c r="W331">
        <v>0</v>
      </c>
      <c r="X331">
        <v>14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13</v>
      </c>
      <c r="BA331">
        <v>1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5</v>
      </c>
      <c r="CW331">
        <v>1</v>
      </c>
      <c r="CX331">
        <v>0</v>
      </c>
      <c r="CY331">
        <v>0</v>
      </c>
      <c r="CZ331">
        <v>15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11</v>
      </c>
      <c r="DM331">
        <v>3</v>
      </c>
      <c r="DN331">
        <v>14</v>
      </c>
      <c r="DO331">
        <v>1</v>
      </c>
    </row>
    <row r="332" spans="1:119" x14ac:dyDescent="0.25">
      <c r="A332" t="s">
        <v>110</v>
      </c>
      <c r="B332" t="s">
        <v>1814</v>
      </c>
      <c r="C332" t="s">
        <v>1825</v>
      </c>
      <c r="D332">
        <v>3</v>
      </c>
      <c r="E332">
        <v>1</v>
      </c>
      <c r="F332">
        <v>175</v>
      </c>
      <c r="G332">
        <v>1</v>
      </c>
      <c r="H332">
        <v>1</v>
      </c>
      <c r="I332">
        <v>544</v>
      </c>
      <c r="J332">
        <v>1427</v>
      </c>
      <c r="K332" s="2">
        <v>0.38121934127540297</v>
      </c>
      <c r="L332">
        <v>429</v>
      </c>
      <c r="M332">
        <v>110</v>
      </c>
      <c r="N332">
        <v>3</v>
      </c>
      <c r="O332">
        <v>0</v>
      </c>
      <c r="P332">
        <v>0</v>
      </c>
      <c r="Q332">
        <v>0</v>
      </c>
      <c r="R332">
        <v>467</v>
      </c>
      <c r="S332">
        <v>65</v>
      </c>
      <c r="T332">
        <v>7</v>
      </c>
      <c r="U332">
        <v>2</v>
      </c>
      <c r="V332">
        <v>0</v>
      </c>
      <c r="W332">
        <v>1</v>
      </c>
      <c r="X332">
        <v>0</v>
      </c>
      <c r="Y332">
        <v>0</v>
      </c>
      <c r="Z332">
        <v>0</v>
      </c>
      <c r="AA332">
        <v>427</v>
      </c>
      <c r="AB332">
        <v>20</v>
      </c>
      <c r="AC332">
        <v>4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438</v>
      </c>
      <c r="BA332">
        <v>7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381</v>
      </c>
      <c r="CW332">
        <v>130</v>
      </c>
      <c r="CX332">
        <v>8</v>
      </c>
      <c r="CY332">
        <v>0</v>
      </c>
      <c r="CZ332">
        <v>388</v>
      </c>
      <c r="DA332">
        <v>125</v>
      </c>
      <c r="DB332">
        <v>7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389</v>
      </c>
      <c r="DM332">
        <v>112</v>
      </c>
      <c r="DN332">
        <v>364</v>
      </c>
      <c r="DO332">
        <v>141</v>
      </c>
    </row>
    <row r="333" spans="1:119" x14ac:dyDescent="0.25">
      <c r="A333" t="s">
        <v>110</v>
      </c>
      <c r="B333" t="s">
        <v>1815</v>
      </c>
      <c r="C333" t="s">
        <v>1825</v>
      </c>
      <c r="D333">
        <v>3</v>
      </c>
      <c r="E333">
        <v>1</v>
      </c>
      <c r="F333">
        <v>175</v>
      </c>
      <c r="G333">
        <v>1</v>
      </c>
      <c r="H333">
        <v>1</v>
      </c>
      <c r="I333">
        <v>382</v>
      </c>
      <c r="J333">
        <v>1427</v>
      </c>
      <c r="K333" s="2">
        <v>0.26769446391030133</v>
      </c>
      <c r="L333">
        <v>350</v>
      </c>
      <c r="M333">
        <v>28</v>
      </c>
      <c r="N333">
        <v>1</v>
      </c>
      <c r="O333">
        <v>1</v>
      </c>
      <c r="P333">
        <v>1</v>
      </c>
      <c r="Q333">
        <v>0</v>
      </c>
      <c r="R333">
        <v>365</v>
      </c>
      <c r="S333">
        <v>13</v>
      </c>
      <c r="T333">
        <v>0</v>
      </c>
      <c r="U333">
        <v>1</v>
      </c>
      <c r="V333">
        <v>1</v>
      </c>
      <c r="W333">
        <v>0</v>
      </c>
      <c r="X333">
        <v>0</v>
      </c>
      <c r="Y333">
        <v>0</v>
      </c>
      <c r="Z333">
        <v>0</v>
      </c>
      <c r="AA333">
        <v>362</v>
      </c>
      <c r="AB333">
        <v>7</v>
      </c>
      <c r="AC333">
        <v>2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349</v>
      </c>
      <c r="BA333">
        <v>2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323</v>
      </c>
      <c r="CW333">
        <v>43</v>
      </c>
      <c r="CX333">
        <v>2</v>
      </c>
      <c r="CY333">
        <v>1</v>
      </c>
      <c r="CZ333">
        <v>319</v>
      </c>
      <c r="DA333">
        <v>45</v>
      </c>
      <c r="DB333">
        <v>3</v>
      </c>
      <c r="DC333">
        <v>1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278</v>
      </c>
      <c r="DM333">
        <v>76</v>
      </c>
      <c r="DN333">
        <v>194</v>
      </c>
      <c r="DO333">
        <v>166</v>
      </c>
    </row>
    <row r="334" spans="1:119" x14ac:dyDescent="0.25">
      <c r="A334" t="s">
        <v>110</v>
      </c>
      <c r="B334" t="s">
        <v>1816</v>
      </c>
      <c r="C334" t="s">
        <v>1825</v>
      </c>
      <c r="D334">
        <v>3</v>
      </c>
      <c r="E334">
        <v>1</v>
      </c>
      <c r="F334">
        <v>175</v>
      </c>
      <c r="G334">
        <v>1</v>
      </c>
      <c r="H334">
        <v>1</v>
      </c>
      <c r="I334">
        <v>16</v>
      </c>
      <c r="J334">
        <v>1427</v>
      </c>
      <c r="K334" s="2">
        <v>1.1212333566923615E-2</v>
      </c>
      <c r="L334">
        <v>14</v>
      </c>
      <c r="M334">
        <v>1</v>
      </c>
      <c r="N334">
        <v>1</v>
      </c>
      <c r="O334">
        <v>0</v>
      </c>
      <c r="P334">
        <v>0</v>
      </c>
      <c r="Q334">
        <v>0</v>
      </c>
      <c r="R334">
        <v>15</v>
      </c>
      <c r="S334">
        <v>0</v>
      </c>
      <c r="T334">
        <v>1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14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13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4</v>
      </c>
      <c r="CW334">
        <v>2</v>
      </c>
      <c r="CX334">
        <v>0</v>
      </c>
      <c r="CY334">
        <v>0</v>
      </c>
      <c r="CZ334">
        <v>14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12</v>
      </c>
      <c r="DM334">
        <v>3</v>
      </c>
      <c r="DN334">
        <v>11</v>
      </c>
      <c r="DO334">
        <v>4</v>
      </c>
    </row>
    <row r="335" spans="1:119" x14ac:dyDescent="0.25">
      <c r="A335" t="s">
        <v>111</v>
      </c>
      <c r="B335" t="s">
        <v>1814</v>
      </c>
      <c r="C335" t="s">
        <v>1825</v>
      </c>
      <c r="D335">
        <v>3</v>
      </c>
      <c r="E335">
        <v>1</v>
      </c>
      <c r="F335">
        <v>175</v>
      </c>
      <c r="G335">
        <v>1</v>
      </c>
      <c r="H335">
        <v>1</v>
      </c>
      <c r="I335">
        <v>436</v>
      </c>
      <c r="J335">
        <v>1159</v>
      </c>
      <c r="K335" s="2">
        <v>0.37618636755823986</v>
      </c>
      <c r="L335">
        <v>359</v>
      </c>
      <c r="M335">
        <v>71</v>
      </c>
      <c r="N335">
        <v>2</v>
      </c>
      <c r="O335">
        <v>1</v>
      </c>
      <c r="P335">
        <v>1</v>
      </c>
      <c r="Q335">
        <v>0</v>
      </c>
      <c r="R335">
        <v>387</v>
      </c>
      <c r="S335">
        <v>41</v>
      </c>
      <c r="T335">
        <v>4</v>
      </c>
      <c r="U335">
        <v>1</v>
      </c>
      <c r="V335">
        <v>1</v>
      </c>
      <c r="W335">
        <v>0</v>
      </c>
      <c r="X335">
        <v>0</v>
      </c>
      <c r="Y335">
        <v>0</v>
      </c>
      <c r="Z335">
        <v>0</v>
      </c>
      <c r="AA335">
        <v>362</v>
      </c>
      <c r="AB335">
        <v>12</v>
      </c>
      <c r="AC335">
        <v>1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367</v>
      </c>
      <c r="BA335">
        <v>2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35</v>
      </c>
      <c r="CW335">
        <v>75</v>
      </c>
      <c r="CX335">
        <v>3</v>
      </c>
      <c r="CY335">
        <v>0</v>
      </c>
      <c r="CZ335">
        <v>338</v>
      </c>
      <c r="DA335">
        <v>73</v>
      </c>
      <c r="DB335">
        <v>3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310</v>
      </c>
      <c r="DM335">
        <v>95</v>
      </c>
      <c r="DN335">
        <v>295</v>
      </c>
      <c r="DO335">
        <v>113</v>
      </c>
    </row>
    <row r="336" spans="1:119" x14ac:dyDescent="0.25">
      <c r="A336" t="s">
        <v>111</v>
      </c>
      <c r="B336" t="s">
        <v>1815</v>
      </c>
      <c r="C336" t="s">
        <v>1825</v>
      </c>
      <c r="D336">
        <v>3</v>
      </c>
      <c r="E336">
        <v>1</v>
      </c>
      <c r="F336">
        <v>175</v>
      </c>
      <c r="G336">
        <v>1</v>
      </c>
      <c r="H336">
        <v>1</v>
      </c>
      <c r="I336">
        <v>363</v>
      </c>
      <c r="J336">
        <v>1159</v>
      </c>
      <c r="K336" s="2">
        <v>0.31320103537532357</v>
      </c>
      <c r="L336">
        <v>327</v>
      </c>
      <c r="M336">
        <v>32</v>
      </c>
      <c r="N336">
        <v>1</v>
      </c>
      <c r="O336">
        <v>3</v>
      </c>
      <c r="P336">
        <v>0</v>
      </c>
      <c r="Q336">
        <v>0</v>
      </c>
      <c r="R336">
        <v>339</v>
      </c>
      <c r="S336">
        <v>20</v>
      </c>
      <c r="T336">
        <v>1</v>
      </c>
      <c r="U336">
        <v>1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323</v>
      </c>
      <c r="AB336">
        <v>10</v>
      </c>
      <c r="AC336">
        <v>1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312</v>
      </c>
      <c r="BA336">
        <v>2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97</v>
      </c>
      <c r="CW336">
        <v>50</v>
      </c>
      <c r="CX336">
        <v>2</v>
      </c>
      <c r="CY336">
        <v>0</v>
      </c>
      <c r="CZ336">
        <v>296</v>
      </c>
      <c r="DA336">
        <v>48</v>
      </c>
      <c r="DB336">
        <v>2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260</v>
      </c>
      <c r="DM336">
        <v>79</v>
      </c>
      <c r="DN336">
        <v>201</v>
      </c>
      <c r="DO336">
        <v>137</v>
      </c>
    </row>
    <row r="337" spans="1:119" x14ac:dyDescent="0.25">
      <c r="A337" t="s">
        <v>111</v>
      </c>
      <c r="B337" t="s">
        <v>1816</v>
      </c>
      <c r="C337" t="s">
        <v>1825</v>
      </c>
      <c r="D337">
        <v>3</v>
      </c>
      <c r="E337">
        <v>1</v>
      </c>
      <c r="F337">
        <v>175</v>
      </c>
      <c r="G337">
        <v>1</v>
      </c>
      <c r="H337">
        <v>1</v>
      </c>
      <c r="I337">
        <v>16</v>
      </c>
      <c r="J337">
        <v>1159</v>
      </c>
      <c r="K337" s="2">
        <v>1.3805004314063849E-2</v>
      </c>
      <c r="L337">
        <v>15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15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3</v>
      </c>
      <c r="AB337">
        <v>2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13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14</v>
      </c>
      <c r="CW337">
        <v>0</v>
      </c>
      <c r="CX337">
        <v>1</v>
      </c>
      <c r="CY337">
        <v>0</v>
      </c>
      <c r="CZ337">
        <v>14</v>
      </c>
      <c r="DA337">
        <v>0</v>
      </c>
      <c r="DB337">
        <v>1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11</v>
      </c>
      <c r="DM337">
        <v>2</v>
      </c>
      <c r="DN337">
        <v>11</v>
      </c>
      <c r="DO337">
        <v>1</v>
      </c>
    </row>
    <row r="338" spans="1:119" x14ac:dyDescent="0.25">
      <c r="A338" t="s">
        <v>112</v>
      </c>
      <c r="B338" t="s">
        <v>1814</v>
      </c>
      <c r="C338" t="s">
        <v>1825</v>
      </c>
      <c r="D338">
        <v>2</v>
      </c>
      <c r="E338">
        <v>1</v>
      </c>
      <c r="F338">
        <v>175</v>
      </c>
      <c r="G338">
        <v>5</v>
      </c>
      <c r="H338">
        <v>5</v>
      </c>
      <c r="I338">
        <v>242</v>
      </c>
      <c r="J338">
        <v>603</v>
      </c>
      <c r="K338" s="2">
        <v>0.40132669983416253</v>
      </c>
      <c r="L338">
        <v>216</v>
      </c>
      <c r="M338">
        <v>21</v>
      </c>
      <c r="N338">
        <v>3</v>
      </c>
      <c r="O338">
        <v>0</v>
      </c>
      <c r="P338">
        <v>0</v>
      </c>
      <c r="Q338">
        <v>0</v>
      </c>
      <c r="R338">
        <v>221</v>
      </c>
      <c r="S338">
        <v>15</v>
      </c>
      <c r="T338">
        <v>1</v>
      </c>
      <c r="U338">
        <v>2</v>
      </c>
      <c r="V338">
        <v>0</v>
      </c>
      <c r="W338">
        <v>0</v>
      </c>
      <c r="X338">
        <v>210</v>
      </c>
      <c r="Y338">
        <v>22</v>
      </c>
      <c r="Z338">
        <v>1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208</v>
      </c>
      <c r="BA338">
        <v>3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05</v>
      </c>
      <c r="CW338">
        <v>23</v>
      </c>
      <c r="CX338">
        <v>6</v>
      </c>
      <c r="CY338">
        <v>0</v>
      </c>
      <c r="CZ338">
        <v>207</v>
      </c>
      <c r="DA338">
        <v>22</v>
      </c>
      <c r="DB338">
        <v>6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174</v>
      </c>
      <c r="DM338">
        <v>44</v>
      </c>
      <c r="DN338">
        <v>178</v>
      </c>
      <c r="DO338">
        <v>37</v>
      </c>
    </row>
    <row r="339" spans="1:119" x14ac:dyDescent="0.25">
      <c r="A339" t="s">
        <v>112</v>
      </c>
      <c r="B339" t="s">
        <v>1815</v>
      </c>
      <c r="C339" t="s">
        <v>1825</v>
      </c>
      <c r="D339">
        <v>2</v>
      </c>
      <c r="E339">
        <v>1</v>
      </c>
      <c r="F339">
        <v>175</v>
      </c>
      <c r="G339">
        <v>5</v>
      </c>
      <c r="H339">
        <v>5</v>
      </c>
      <c r="I339">
        <v>97</v>
      </c>
      <c r="J339">
        <v>603</v>
      </c>
      <c r="K339" s="2">
        <v>0.16086235489220563</v>
      </c>
      <c r="L339">
        <v>88</v>
      </c>
      <c r="M339">
        <v>4</v>
      </c>
      <c r="N339">
        <v>1</v>
      </c>
      <c r="O339">
        <v>0</v>
      </c>
      <c r="P339">
        <v>1</v>
      </c>
      <c r="Q339">
        <v>0</v>
      </c>
      <c r="R339">
        <v>89</v>
      </c>
      <c r="S339">
        <v>4</v>
      </c>
      <c r="T339">
        <v>1</v>
      </c>
      <c r="U339">
        <v>0</v>
      </c>
      <c r="V339">
        <v>0</v>
      </c>
      <c r="W339">
        <v>0</v>
      </c>
      <c r="X339">
        <v>88</v>
      </c>
      <c r="Y339">
        <v>5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89</v>
      </c>
      <c r="BA339">
        <v>2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79</v>
      </c>
      <c r="CW339">
        <v>9</v>
      </c>
      <c r="CX339">
        <v>4</v>
      </c>
      <c r="CY339">
        <v>0</v>
      </c>
      <c r="CZ339">
        <v>85</v>
      </c>
      <c r="DA339">
        <v>5</v>
      </c>
      <c r="DB339">
        <v>3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69</v>
      </c>
      <c r="DM339">
        <v>23</v>
      </c>
      <c r="DN339">
        <v>64</v>
      </c>
      <c r="DO339">
        <v>28</v>
      </c>
    </row>
    <row r="340" spans="1:119" x14ac:dyDescent="0.25">
      <c r="A340" t="s">
        <v>112</v>
      </c>
      <c r="B340" t="s">
        <v>1816</v>
      </c>
      <c r="C340" t="s">
        <v>1825</v>
      </c>
      <c r="D340">
        <v>2</v>
      </c>
      <c r="E340">
        <v>1</v>
      </c>
      <c r="F340">
        <v>175</v>
      </c>
      <c r="G340">
        <v>5</v>
      </c>
      <c r="H340">
        <v>5</v>
      </c>
      <c r="I340">
        <v>12</v>
      </c>
      <c r="J340">
        <v>603</v>
      </c>
      <c r="K340" s="2">
        <v>1.9900497512437811E-2</v>
      </c>
      <c r="L340">
        <v>11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10</v>
      </c>
      <c r="S340">
        <v>1</v>
      </c>
      <c r="T340">
        <v>0</v>
      </c>
      <c r="U340">
        <v>1</v>
      </c>
      <c r="V340">
        <v>0</v>
      </c>
      <c r="W340">
        <v>0</v>
      </c>
      <c r="X340">
        <v>7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4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0</v>
      </c>
      <c r="CW340">
        <v>0</v>
      </c>
      <c r="CX340">
        <v>0</v>
      </c>
      <c r="CY340">
        <v>0</v>
      </c>
      <c r="CZ340">
        <v>1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8</v>
      </c>
      <c r="DM340">
        <v>1</v>
      </c>
      <c r="DN340">
        <v>6</v>
      </c>
      <c r="DO340">
        <v>2</v>
      </c>
    </row>
    <row r="341" spans="1:119" x14ac:dyDescent="0.25">
      <c r="A341" t="s">
        <v>113</v>
      </c>
      <c r="B341" t="s">
        <v>1814</v>
      </c>
      <c r="C341" t="s">
        <v>1825</v>
      </c>
      <c r="D341">
        <v>2</v>
      </c>
      <c r="E341">
        <v>1</v>
      </c>
      <c r="F341">
        <v>175</v>
      </c>
      <c r="G341">
        <v>1</v>
      </c>
      <c r="H341">
        <v>1</v>
      </c>
      <c r="I341">
        <v>336</v>
      </c>
      <c r="J341">
        <v>1015</v>
      </c>
      <c r="K341" s="2">
        <v>0.33103448275862069</v>
      </c>
      <c r="L341">
        <v>294</v>
      </c>
      <c r="M341">
        <v>38</v>
      </c>
      <c r="N341">
        <v>1</v>
      </c>
      <c r="O341">
        <v>2</v>
      </c>
      <c r="P341">
        <v>0</v>
      </c>
      <c r="Q341">
        <v>0</v>
      </c>
      <c r="R341">
        <v>301</v>
      </c>
      <c r="S341">
        <v>32</v>
      </c>
      <c r="T341">
        <v>2</v>
      </c>
      <c r="U341">
        <v>1</v>
      </c>
      <c r="V341">
        <v>0</v>
      </c>
      <c r="W341">
        <v>0</v>
      </c>
      <c r="X341">
        <v>295</v>
      </c>
      <c r="Y341">
        <v>37</v>
      </c>
      <c r="Z341">
        <v>1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293</v>
      </c>
      <c r="BA341">
        <v>5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275</v>
      </c>
      <c r="CW341">
        <v>45</v>
      </c>
      <c r="CX341">
        <v>8</v>
      </c>
      <c r="CY341">
        <v>0</v>
      </c>
      <c r="CZ341">
        <v>284</v>
      </c>
      <c r="DA341">
        <v>41</v>
      </c>
      <c r="DB341">
        <v>3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239</v>
      </c>
      <c r="DM341">
        <v>63</v>
      </c>
      <c r="DN341">
        <v>222</v>
      </c>
      <c r="DO341">
        <v>75</v>
      </c>
    </row>
    <row r="342" spans="1:119" x14ac:dyDescent="0.25">
      <c r="A342" t="s">
        <v>113</v>
      </c>
      <c r="B342" t="s">
        <v>1815</v>
      </c>
      <c r="C342" t="s">
        <v>1825</v>
      </c>
      <c r="D342">
        <v>2</v>
      </c>
      <c r="E342">
        <v>1</v>
      </c>
      <c r="F342">
        <v>175</v>
      </c>
      <c r="G342">
        <v>1</v>
      </c>
      <c r="H342">
        <v>1</v>
      </c>
      <c r="I342">
        <v>225</v>
      </c>
      <c r="J342">
        <v>1015</v>
      </c>
      <c r="K342" s="2">
        <v>0.22167487684729065</v>
      </c>
      <c r="L342">
        <v>213</v>
      </c>
      <c r="M342">
        <v>11</v>
      </c>
      <c r="N342">
        <v>1</v>
      </c>
      <c r="O342">
        <v>0</v>
      </c>
      <c r="P342">
        <v>0</v>
      </c>
      <c r="Q342">
        <v>0</v>
      </c>
      <c r="R342">
        <v>214</v>
      </c>
      <c r="S342">
        <v>8</v>
      </c>
      <c r="T342">
        <v>1</v>
      </c>
      <c r="U342">
        <v>1</v>
      </c>
      <c r="V342">
        <v>0</v>
      </c>
      <c r="W342">
        <v>1</v>
      </c>
      <c r="X342">
        <v>209</v>
      </c>
      <c r="Y342">
        <v>15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201</v>
      </c>
      <c r="BA342">
        <v>1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200</v>
      </c>
      <c r="CW342">
        <v>13</v>
      </c>
      <c r="CX342">
        <v>7</v>
      </c>
      <c r="CY342">
        <v>0</v>
      </c>
      <c r="CZ342">
        <v>204</v>
      </c>
      <c r="DA342">
        <v>11</v>
      </c>
      <c r="DB342">
        <v>3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176</v>
      </c>
      <c r="DM342">
        <v>37</v>
      </c>
      <c r="DN342">
        <v>150</v>
      </c>
      <c r="DO342">
        <v>61</v>
      </c>
    </row>
    <row r="343" spans="1:119" x14ac:dyDescent="0.25">
      <c r="A343" t="s">
        <v>113</v>
      </c>
      <c r="B343" t="s">
        <v>1816</v>
      </c>
      <c r="C343" t="s">
        <v>1825</v>
      </c>
      <c r="D343">
        <v>2</v>
      </c>
      <c r="E343">
        <v>1</v>
      </c>
      <c r="F343">
        <v>175</v>
      </c>
      <c r="G343">
        <v>1</v>
      </c>
      <c r="H343">
        <v>1</v>
      </c>
      <c r="I343">
        <v>7</v>
      </c>
      <c r="J343">
        <v>1015</v>
      </c>
      <c r="K343" s="2">
        <v>6.8965517241379309E-3</v>
      </c>
      <c r="L343">
        <v>7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7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6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5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6</v>
      </c>
      <c r="CW343">
        <v>0</v>
      </c>
      <c r="CX343">
        <v>0</v>
      </c>
      <c r="CY343">
        <v>0</v>
      </c>
      <c r="CZ343">
        <v>6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5</v>
      </c>
      <c r="DM343">
        <v>0</v>
      </c>
      <c r="DN343">
        <v>3</v>
      </c>
      <c r="DO343">
        <v>3</v>
      </c>
    </row>
    <row r="344" spans="1:119" x14ac:dyDescent="0.25">
      <c r="A344" t="s">
        <v>114</v>
      </c>
      <c r="B344" t="s">
        <v>1814</v>
      </c>
      <c r="C344" t="s">
        <v>1825</v>
      </c>
      <c r="D344">
        <v>2</v>
      </c>
      <c r="E344">
        <v>1</v>
      </c>
      <c r="F344">
        <v>182</v>
      </c>
      <c r="G344">
        <v>1</v>
      </c>
      <c r="H344">
        <v>1</v>
      </c>
      <c r="I344">
        <v>260</v>
      </c>
      <c r="J344">
        <v>766</v>
      </c>
      <c r="K344" s="2">
        <v>0.3394255874673629</v>
      </c>
      <c r="L344">
        <v>219</v>
      </c>
      <c r="M344">
        <v>36</v>
      </c>
      <c r="N344">
        <v>0</v>
      </c>
      <c r="O344">
        <v>0</v>
      </c>
      <c r="P344">
        <v>0</v>
      </c>
      <c r="Q344">
        <v>0</v>
      </c>
      <c r="R344">
        <v>223</v>
      </c>
      <c r="S344">
        <v>33</v>
      </c>
      <c r="T344">
        <v>0</v>
      </c>
      <c r="U344">
        <v>0</v>
      </c>
      <c r="V344">
        <v>0</v>
      </c>
      <c r="W344">
        <v>0</v>
      </c>
      <c r="X344">
        <v>216</v>
      </c>
      <c r="Y344">
        <v>33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215</v>
      </c>
      <c r="BL344">
        <v>33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205</v>
      </c>
      <c r="CW344">
        <v>39</v>
      </c>
      <c r="CX344">
        <v>6</v>
      </c>
      <c r="CY344">
        <v>0</v>
      </c>
      <c r="CZ344">
        <v>209</v>
      </c>
      <c r="DA344">
        <v>33</v>
      </c>
      <c r="DB344">
        <v>7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171</v>
      </c>
      <c r="DM344">
        <v>51</v>
      </c>
      <c r="DN344">
        <v>169</v>
      </c>
      <c r="DO344">
        <v>54</v>
      </c>
    </row>
    <row r="345" spans="1:119" x14ac:dyDescent="0.25">
      <c r="A345" t="s">
        <v>114</v>
      </c>
      <c r="B345" t="s">
        <v>1815</v>
      </c>
      <c r="C345" t="s">
        <v>1825</v>
      </c>
      <c r="D345">
        <v>2</v>
      </c>
      <c r="E345">
        <v>1</v>
      </c>
      <c r="F345">
        <v>182</v>
      </c>
      <c r="G345">
        <v>1</v>
      </c>
      <c r="H345">
        <v>1</v>
      </c>
      <c r="I345">
        <v>183</v>
      </c>
      <c r="J345">
        <v>766</v>
      </c>
      <c r="K345" s="2">
        <v>0.23890339425587467</v>
      </c>
      <c r="L345">
        <v>165</v>
      </c>
      <c r="M345">
        <v>12</v>
      </c>
      <c r="N345">
        <v>0</v>
      </c>
      <c r="O345">
        <v>0</v>
      </c>
      <c r="P345">
        <v>1</v>
      </c>
      <c r="Q345">
        <v>0</v>
      </c>
      <c r="R345">
        <v>170</v>
      </c>
      <c r="S345">
        <v>10</v>
      </c>
      <c r="T345">
        <v>0</v>
      </c>
      <c r="U345">
        <v>0</v>
      </c>
      <c r="V345">
        <v>0</v>
      </c>
      <c r="W345">
        <v>0</v>
      </c>
      <c r="X345">
        <v>169</v>
      </c>
      <c r="Y345">
        <v>1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65</v>
      </c>
      <c r="BL345">
        <v>1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58</v>
      </c>
      <c r="CW345">
        <v>15</v>
      </c>
      <c r="CX345">
        <v>4</v>
      </c>
      <c r="CY345">
        <v>0</v>
      </c>
      <c r="CZ345">
        <v>160</v>
      </c>
      <c r="DA345">
        <v>14</v>
      </c>
      <c r="DB345">
        <v>3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125</v>
      </c>
      <c r="DM345">
        <v>38</v>
      </c>
      <c r="DN345">
        <v>111</v>
      </c>
      <c r="DO345">
        <v>53</v>
      </c>
    </row>
    <row r="346" spans="1:119" x14ac:dyDescent="0.25">
      <c r="A346" t="s">
        <v>114</v>
      </c>
      <c r="B346" t="s">
        <v>1816</v>
      </c>
      <c r="C346" t="s">
        <v>1825</v>
      </c>
      <c r="D346">
        <v>2</v>
      </c>
      <c r="E346">
        <v>1</v>
      </c>
      <c r="F346">
        <v>182</v>
      </c>
      <c r="G346">
        <v>1</v>
      </c>
      <c r="H346">
        <v>1</v>
      </c>
      <c r="I346">
        <v>9</v>
      </c>
      <c r="J346">
        <v>766</v>
      </c>
      <c r="K346" s="2">
        <v>1.1749347258485639E-2</v>
      </c>
      <c r="L346">
        <v>9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9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8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8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8</v>
      </c>
      <c r="CW346">
        <v>0</v>
      </c>
      <c r="CX346">
        <v>0</v>
      </c>
      <c r="CY346">
        <v>0</v>
      </c>
      <c r="CZ346">
        <v>8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6</v>
      </c>
      <c r="DM346">
        <v>1</v>
      </c>
      <c r="DN346">
        <v>4</v>
      </c>
      <c r="DO346">
        <v>3</v>
      </c>
    </row>
    <row r="347" spans="1:119" x14ac:dyDescent="0.25">
      <c r="A347" t="s">
        <v>115</v>
      </c>
      <c r="B347" t="s">
        <v>1814</v>
      </c>
      <c r="C347" t="s">
        <v>1825</v>
      </c>
      <c r="D347">
        <v>2</v>
      </c>
      <c r="E347">
        <v>1</v>
      </c>
      <c r="F347">
        <v>175</v>
      </c>
      <c r="G347">
        <v>5</v>
      </c>
      <c r="H347">
        <v>5</v>
      </c>
      <c r="I347">
        <v>544</v>
      </c>
      <c r="J347">
        <v>1428</v>
      </c>
      <c r="K347" s="2">
        <v>0.38095238095238093</v>
      </c>
      <c r="L347">
        <v>469</v>
      </c>
      <c r="M347">
        <v>68</v>
      </c>
      <c r="N347">
        <v>0</v>
      </c>
      <c r="O347">
        <v>2</v>
      </c>
      <c r="P347">
        <v>1</v>
      </c>
      <c r="Q347">
        <v>0</v>
      </c>
      <c r="R347">
        <v>486</v>
      </c>
      <c r="S347">
        <v>49</v>
      </c>
      <c r="T347">
        <v>2</v>
      </c>
      <c r="U347">
        <v>2</v>
      </c>
      <c r="V347">
        <v>0</v>
      </c>
      <c r="W347">
        <v>0</v>
      </c>
      <c r="X347">
        <v>462</v>
      </c>
      <c r="Y347">
        <v>72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470</v>
      </c>
      <c r="BA347">
        <v>6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425</v>
      </c>
      <c r="CW347">
        <v>77</v>
      </c>
      <c r="CX347">
        <v>19</v>
      </c>
      <c r="CY347">
        <v>0</v>
      </c>
      <c r="CZ347">
        <v>438</v>
      </c>
      <c r="DA347">
        <v>76</v>
      </c>
      <c r="DB347">
        <v>14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371</v>
      </c>
      <c r="DM347">
        <v>115</v>
      </c>
      <c r="DN347">
        <v>379</v>
      </c>
      <c r="DO347">
        <v>111</v>
      </c>
    </row>
    <row r="348" spans="1:119" x14ac:dyDescent="0.25">
      <c r="A348" t="s">
        <v>115</v>
      </c>
      <c r="B348" t="s">
        <v>1815</v>
      </c>
      <c r="C348" t="s">
        <v>1825</v>
      </c>
      <c r="D348">
        <v>2</v>
      </c>
      <c r="E348">
        <v>1</v>
      </c>
      <c r="F348">
        <v>175</v>
      </c>
      <c r="G348">
        <v>5</v>
      </c>
      <c r="H348">
        <v>5</v>
      </c>
      <c r="I348">
        <v>300</v>
      </c>
      <c r="J348">
        <v>1428</v>
      </c>
      <c r="K348" s="2">
        <v>0.21008403361344538</v>
      </c>
      <c r="L348">
        <v>282</v>
      </c>
      <c r="M348">
        <v>14</v>
      </c>
      <c r="N348">
        <v>3</v>
      </c>
      <c r="O348">
        <v>0</v>
      </c>
      <c r="P348">
        <v>1</v>
      </c>
      <c r="Q348">
        <v>0</v>
      </c>
      <c r="R348">
        <v>284</v>
      </c>
      <c r="S348">
        <v>9</v>
      </c>
      <c r="T348">
        <v>2</v>
      </c>
      <c r="U348">
        <v>2</v>
      </c>
      <c r="V348">
        <v>2</v>
      </c>
      <c r="W348">
        <v>0</v>
      </c>
      <c r="X348">
        <v>278</v>
      </c>
      <c r="Y348">
        <v>19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263</v>
      </c>
      <c r="BA348">
        <v>3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52</v>
      </c>
      <c r="CW348">
        <v>25</v>
      </c>
      <c r="CX348">
        <v>8</v>
      </c>
      <c r="CY348">
        <v>1</v>
      </c>
      <c r="CZ348">
        <v>256</v>
      </c>
      <c r="DA348">
        <v>26</v>
      </c>
      <c r="DB348">
        <v>5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207</v>
      </c>
      <c r="DM348">
        <v>69</v>
      </c>
      <c r="DN348">
        <v>191</v>
      </c>
      <c r="DO348">
        <v>86</v>
      </c>
    </row>
    <row r="349" spans="1:119" x14ac:dyDescent="0.25">
      <c r="A349" t="s">
        <v>115</v>
      </c>
      <c r="B349" t="s">
        <v>1816</v>
      </c>
      <c r="C349" t="s">
        <v>1825</v>
      </c>
      <c r="D349">
        <v>2</v>
      </c>
      <c r="E349">
        <v>1</v>
      </c>
      <c r="F349">
        <v>175</v>
      </c>
      <c r="G349">
        <v>5</v>
      </c>
      <c r="H349">
        <v>5</v>
      </c>
      <c r="I349">
        <v>15</v>
      </c>
      <c r="J349">
        <v>1428</v>
      </c>
      <c r="K349" s="2">
        <v>1.050420168067227E-2</v>
      </c>
      <c r="L349">
        <v>15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14</v>
      </c>
      <c r="S349">
        <v>0</v>
      </c>
      <c r="T349">
        <v>0</v>
      </c>
      <c r="U349">
        <v>1</v>
      </c>
      <c r="V349">
        <v>0</v>
      </c>
      <c r="W349">
        <v>0</v>
      </c>
      <c r="X349">
        <v>14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13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4</v>
      </c>
      <c r="CW349">
        <v>0</v>
      </c>
      <c r="CX349">
        <v>0</v>
      </c>
      <c r="CY349">
        <v>0</v>
      </c>
      <c r="CZ349">
        <v>14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9</v>
      </c>
      <c r="DM349">
        <v>3</v>
      </c>
      <c r="DN349">
        <v>9</v>
      </c>
      <c r="DO349">
        <v>3</v>
      </c>
    </row>
    <row r="350" spans="1:119" x14ac:dyDescent="0.25">
      <c r="A350" t="s">
        <v>116</v>
      </c>
      <c r="B350" t="s">
        <v>1814</v>
      </c>
      <c r="C350" t="s">
        <v>1825</v>
      </c>
      <c r="D350">
        <v>2</v>
      </c>
      <c r="E350">
        <v>1</v>
      </c>
      <c r="F350">
        <v>175</v>
      </c>
      <c r="G350">
        <v>1</v>
      </c>
      <c r="H350">
        <v>1</v>
      </c>
      <c r="I350">
        <v>206</v>
      </c>
      <c r="J350">
        <v>773</v>
      </c>
      <c r="K350" s="2">
        <v>0.26649417852522639</v>
      </c>
      <c r="L350">
        <v>145</v>
      </c>
      <c r="M350">
        <v>53</v>
      </c>
      <c r="N350">
        <v>2</v>
      </c>
      <c r="O350">
        <v>1</v>
      </c>
      <c r="P350">
        <v>2</v>
      </c>
      <c r="Q350">
        <v>1</v>
      </c>
      <c r="R350">
        <v>146</v>
      </c>
      <c r="S350">
        <v>42</v>
      </c>
      <c r="T350">
        <v>4</v>
      </c>
      <c r="U350">
        <v>3</v>
      </c>
      <c r="V350">
        <v>0</v>
      </c>
      <c r="W350">
        <v>1</v>
      </c>
      <c r="X350">
        <v>144</v>
      </c>
      <c r="Y350">
        <v>44</v>
      </c>
      <c r="Z350">
        <v>1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154</v>
      </c>
      <c r="BA350">
        <v>3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31</v>
      </c>
      <c r="CW350">
        <v>51</v>
      </c>
      <c r="CX350">
        <v>5</v>
      </c>
      <c r="CY350">
        <v>1</v>
      </c>
      <c r="CZ350">
        <v>130</v>
      </c>
      <c r="DA350">
        <v>47</v>
      </c>
      <c r="DB350">
        <v>7</v>
      </c>
      <c r="DC350">
        <v>1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113</v>
      </c>
      <c r="DM350">
        <v>51</v>
      </c>
      <c r="DN350">
        <v>137</v>
      </c>
      <c r="DO350">
        <v>31</v>
      </c>
    </row>
    <row r="351" spans="1:119" x14ac:dyDescent="0.25">
      <c r="A351" t="s">
        <v>116</v>
      </c>
      <c r="B351" t="s">
        <v>1815</v>
      </c>
      <c r="C351" t="s">
        <v>1825</v>
      </c>
      <c r="D351">
        <v>2</v>
      </c>
      <c r="E351">
        <v>1</v>
      </c>
      <c r="F351">
        <v>175</v>
      </c>
      <c r="G351">
        <v>1</v>
      </c>
      <c r="H351">
        <v>1</v>
      </c>
      <c r="I351">
        <v>84</v>
      </c>
      <c r="J351">
        <v>773</v>
      </c>
      <c r="K351" s="2">
        <v>0.10866752910737387</v>
      </c>
      <c r="L351">
        <v>71</v>
      </c>
      <c r="M351">
        <v>8</v>
      </c>
      <c r="N351">
        <v>0</v>
      </c>
      <c r="O351">
        <v>3</v>
      </c>
      <c r="P351">
        <v>1</v>
      </c>
      <c r="Q351">
        <v>1</v>
      </c>
      <c r="R351">
        <v>75</v>
      </c>
      <c r="S351">
        <v>7</v>
      </c>
      <c r="T351">
        <v>0</v>
      </c>
      <c r="U351">
        <v>2</v>
      </c>
      <c r="V351">
        <v>0</v>
      </c>
      <c r="W351">
        <v>0</v>
      </c>
      <c r="X351">
        <v>75</v>
      </c>
      <c r="Y351">
        <v>9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72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71</v>
      </c>
      <c r="CW351">
        <v>12</v>
      </c>
      <c r="CX351">
        <v>1</v>
      </c>
      <c r="CY351">
        <v>0</v>
      </c>
      <c r="CZ351">
        <v>75</v>
      </c>
      <c r="DA351">
        <v>9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60</v>
      </c>
      <c r="DM351">
        <v>19</v>
      </c>
      <c r="DN351">
        <v>57</v>
      </c>
      <c r="DO351">
        <v>22</v>
      </c>
    </row>
    <row r="352" spans="1:119" x14ac:dyDescent="0.25">
      <c r="A352" t="s">
        <v>116</v>
      </c>
      <c r="B352" t="s">
        <v>1816</v>
      </c>
      <c r="C352" t="s">
        <v>1825</v>
      </c>
      <c r="D352">
        <v>2</v>
      </c>
      <c r="E352">
        <v>1</v>
      </c>
      <c r="F352">
        <v>175</v>
      </c>
      <c r="G352">
        <v>1</v>
      </c>
      <c r="H352">
        <v>1</v>
      </c>
      <c r="I352">
        <v>3</v>
      </c>
      <c r="J352">
        <v>773</v>
      </c>
      <c r="K352" s="2">
        <v>3.8809831824062097E-3</v>
      </c>
      <c r="L352">
        <v>3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3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3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2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3</v>
      </c>
      <c r="CW352">
        <v>0</v>
      </c>
      <c r="CX352">
        <v>0</v>
      </c>
      <c r="CY352">
        <v>0</v>
      </c>
      <c r="CZ352">
        <v>2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1</v>
      </c>
      <c r="DM352">
        <v>1</v>
      </c>
      <c r="DN352">
        <v>2</v>
      </c>
      <c r="DO352">
        <v>0</v>
      </c>
    </row>
    <row r="353" spans="1:119" x14ac:dyDescent="0.25">
      <c r="A353" t="s">
        <v>117</v>
      </c>
      <c r="B353" t="s">
        <v>1814</v>
      </c>
      <c r="C353" t="s">
        <v>1825</v>
      </c>
      <c r="D353">
        <v>2</v>
      </c>
      <c r="E353">
        <v>1</v>
      </c>
      <c r="F353">
        <v>175</v>
      </c>
      <c r="G353">
        <v>1</v>
      </c>
      <c r="H353">
        <v>1</v>
      </c>
      <c r="I353">
        <v>259</v>
      </c>
      <c r="J353">
        <v>1017</v>
      </c>
      <c r="K353" s="2">
        <v>0.25467059980334317</v>
      </c>
      <c r="L353">
        <v>233</v>
      </c>
      <c r="M353">
        <v>22</v>
      </c>
      <c r="N353">
        <v>0</v>
      </c>
      <c r="O353">
        <v>0</v>
      </c>
      <c r="P353">
        <v>0</v>
      </c>
      <c r="Q353">
        <v>0</v>
      </c>
      <c r="R353">
        <v>237</v>
      </c>
      <c r="S353">
        <v>16</v>
      </c>
      <c r="T353">
        <v>0</v>
      </c>
      <c r="U353">
        <v>1</v>
      </c>
      <c r="V353">
        <v>2</v>
      </c>
      <c r="W353">
        <v>1</v>
      </c>
      <c r="X353">
        <v>227</v>
      </c>
      <c r="Y353">
        <v>25</v>
      </c>
      <c r="Z353">
        <v>1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231</v>
      </c>
      <c r="BA353">
        <v>1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18</v>
      </c>
      <c r="CW353">
        <v>28</v>
      </c>
      <c r="CX353">
        <v>5</v>
      </c>
      <c r="CY353">
        <v>0</v>
      </c>
      <c r="CZ353">
        <v>223</v>
      </c>
      <c r="DA353">
        <v>22</v>
      </c>
      <c r="DB353">
        <v>6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175</v>
      </c>
      <c r="DM353">
        <v>61</v>
      </c>
      <c r="DN353">
        <v>176</v>
      </c>
      <c r="DO353">
        <v>57</v>
      </c>
    </row>
    <row r="354" spans="1:119" x14ac:dyDescent="0.25">
      <c r="A354" t="s">
        <v>117</v>
      </c>
      <c r="B354" t="s">
        <v>1815</v>
      </c>
      <c r="C354" t="s">
        <v>1825</v>
      </c>
      <c r="D354">
        <v>2</v>
      </c>
      <c r="E354">
        <v>1</v>
      </c>
      <c r="F354">
        <v>175</v>
      </c>
      <c r="G354">
        <v>1</v>
      </c>
      <c r="H354">
        <v>1</v>
      </c>
      <c r="I354">
        <v>158</v>
      </c>
      <c r="J354">
        <v>1017</v>
      </c>
      <c r="K354" s="2">
        <v>0.15535889872173059</v>
      </c>
      <c r="L354">
        <v>148</v>
      </c>
      <c r="M354">
        <v>6</v>
      </c>
      <c r="N354">
        <v>2</v>
      </c>
      <c r="O354">
        <v>0</v>
      </c>
      <c r="P354">
        <v>1</v>
      </c>
      <c r="Q354">
        <v>1</v>
      </c>
      <c r="R354">
        <v>147</v>
      </c>
      <c r="S354">
        <v>6</v>
      </c>
      <c r="T354">
        <v>1</v>
      </c>
      <c r="U354">
        <v>3</v>
      </c>
      <c r="V354">
        <v>1</v>
      </c>
      <c r="W354">
        <v>0</v>
      </c>
      <c r="X354">
        <v>147</v>
      </c>
      <c r="Y354">
        <v>1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144</v>
      </c>
      <c r="BA354">
        <v>1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35</v>
      </c>
      <c r="CW354">
        <v>15</v>
      </c>
      <c r="CX354">
        <v>7</v>
      </c>
      <c r="CY354">
        <v>0</v>
      </c>
      <c r="CZ354">
        <v>140</v>
      </c>
      <c r="DA354">
        <v>11</v>
      </c>
      <c r="DB354">
        <v>6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122</v>
      </c>
      <c r="DM354">
        <v>30</v>
      </c>
      <c r="DN354">
        <v>109</v>
      </c>
      <c r="DO354">
        <v>43</v>
      </c>
    </row>
    <row r="355" spans="1:119" x14ac:dyDescent="0.25">
      <c r="A355" t="s">
        <v>117</v>
      </c>
      <c r="B355" t="s">
        <v>1816</v>
      </c>
      <c r="C355" t="s">
        <v>1825</v>
      </c>
      <c r="D355">
        <v>2</v>
      </c>
      <c r="E355">
        <v>1</v>
      </c>
      <c r="F355">
        <v>175</v>
      </c>
      <c r="G355">
        <v>1</v>
      </c>
      <c r="H355">
        <v>1</v>
      </c>
      <c r="I355">
        <v>14</v>
      </c>
      <c r="J355">
        <v>1017</v>
      </c>
      <c r="K355" s="2">
        <v>1.376597836774828E-2</v>
      </c>
      <c r="L355">
        <v>12</v>
      </c>
      <c r="M355">
        <v>2</v>
      </c>
      <c r="N355">
        <v>0</v>
      </c>
      <c r="O355">
        <v>0</v>
      </c>
      <c r="P355">
        <v>0</v>
      </c>
      <c r="Q355">
        <v>0</v>
      </c>
      <c r="R355">
        <v>12</v>
      </c>
      <c r="S355">
        <v>2</v>
      </c>
      <c r="T355">
        <v>0</v>
      </c>
      <c r="U355">
        <v>0</v>
      </c>
      <c r="V355">
        <v>0</v>
      </c>
      <c r="W355">
        <v>0</v>
      </c>
      <c r="X355">
        <v>8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6</v>
      </c>
      <c r="BA355">
        <v>1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</v>
      </c>
      <c r="CW355">
        <v>2</v>
      </c>
      <c r="CX355">
        <v>0</v>
      </c>
      <c r="CY355">
        <v>0</v>
      </c>
      <c r="CZ355">
        <v>10</v>
      </c>
      <c r="DA355">
        <v>2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7</v>
      </c>
      <c r="DM355">
        <v>3</v>
      </c>
      <c r="DN355">
        <v>7</v>
      </c>
      <c r="DO355">
        <v>3</v>
      </c>
    </row>
    <row r="356" spans="1:119" x14ac:dyDescent="0.25">
      <c r="A356" t="s">
        <v>118</v>
      </c>
      <c r="B356" t="s">
        <v>1814</v>
      </c>
      <c r="C356" t="s">
        <v>1825</v>
      </c>
      <c r="D356">
        <v>2</v>
      </c>
      <c r="E356">
        <v>1</v>
      </c>
      <c r="F356">
        <v>175</v>
      </c>
      <c r="G356">
        <v>1</v>
      </c>
      <c r="H356">
        <v>1</v>
      </c>
      <c r="I356">
        <v>390</v>
      </c>
      <c r="J356">
        <v>1172</v>
      </c>
      <c r="K356" s="2">
        <v>0.33276450511945393</v>
      </c>
      <c r="L356">
        <v>325</v>
      </c>
      <c r="M356">
        <v>55</v>
      </c>
      <c r="N356">
        <v>5</v>
      </c>
      <c r="O356">
        <v>2</v>
      </c>
      <c r="P356">
        <v>1</v>
      </c>
      <c r="Q356">
        <v>1</v>
      </c>
      <c r="R356">
        <v>345</v>
      </c>
      <c r="S356">
        <v>37</v>
      </c>
      <c r="T356">
        <v>3</v>
      </c>
      <c r="U356">
        <v>2</v>
      </c>
      <c r="V356">
        <v>0</v>
      </c>
      <c r="W356">
        <v>2</v>
      </c>
      <c r="X356">
        <v>328</v>
      </c>
      <c r="Y356">
        <v>53</v>
      </c>
      <c r="Z356">
        <v>1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343</v>
      </c>
      <c r="BA356">
        <v>5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314</v>
      </c>
      <c r="CW356">
        <v>56</v>
      </c>
      <c r="CX356">
        <v>10</v>
      </c>
      <c r="CY356">
        <v>3</v>
      </c>
      <c r="CZ356">
        <v>316</v>
      </c>
      <c r="DA356">
        <v>54</v>
      </c>
      <c r="DB356">
        <v>11</v>
      </c>
      <c r="DC356">
        <v>3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284</v>
      </c>
      <c r="DM356">
        <v>68</v>
      </c>
      <c r="DN356">
        <v>269</v>
      </c>
      <c r="DO356">
        <v>85</v>
      </c>
    </row>
    <row r="357" spans="1:119" x14ac:dyDescent="0.25">
      <c r="A357" t="s">
        <v>118</v>
      </c>
      <c r="B357" t="s">
        <v>1815</v>
      </c>
      <c r="C357" t="s">
        <v>1825</v>
      </c>
      <c r="D357">
        <v>2</v>
      </c>
      <c r="E357">
        <v>1</v>
      </c>
      <c r="F357">
        <v>175</v>
      </c>
      <c r="G357">
        <v>1</v>
      </c>
      <c r="H357">
        <v>1</v>
      </c>
      <c r="I357">
        <v>226</v>
      </c>
      <c r="J357">
        <v>1172</v>
      </c>
      <c r="K357" s="2">
        <v>0.19283276450511946</v>
      </c>
      <c r="L357">
        <v>218</v>
      </c>
      <c r="M357">
        <v>6</v>
      </c>
      <c r="N357">
        <v>1</v>
      </c>
      <c r="O357">
        <v>0</v>
      </c>
      <c r="P357">
        <v>1</v>
      </c>
      <c r="Q357">
        <v>0</v>
      </c>
      <c r="R357">
        <v>220</v>
      </c>
      <c r="S357">
        <v>3</v>
      </c>
      <c r="T357">
        <v>0</v>
      </c>
      <c r="U357">
        <v>1</v>
      </c>
      <c r="V357">
        <v>1</v>
      </c>
      <c r="W357">
        <v>0</v>
      </c>
      <c r="X357">
        <v>219</v>
      </c>
      <c r="Y357">
        <v>7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212</v>
      </c>
      <c r="BA357">
        <v>1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99</v>
      </c>
      <c r="CW357">
        <v>18</v>
      </c>
      <c r="CX357">
        <v>4</v>
      </c>
      <c r="CY357">
        <v>0</v>
      </c>
      <c r="CZ357">
        <v>199</v>
      </c>
      <c r="DA357">
        <v>17</v>
      </c>
      <c r="DB357">
        <v>4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161</v>
      </c>
      <c r="DM357">
        <v>49</v>
      </c>
      <c r="DN357">
        <v>128</v>
      </c>
      <c r="DO357">
        <v>83</v>
      </c>
    </row>
    <row r="358" spans="1:119" x14ac:dyDescent="0.25">
      <c r="A358" t="s">
        <v>118</v>
      </c>
      <c r="B358" t="s">
        <v>1816</v>
      </c>
      <c r="C358" t="s">
        <v>1825</v>
      </c>
      <c r="D358">
        <v>2</v>
      </c>
      <c r="E358">
        <v>1</v>
      </c>
      <c r="F358">
        <v>175</v>
      </c>
      <c r="G358">
        <v>1</v>
      </c>
      <c r="H358">
        <v>1</v>
      </c>
      <c r="I358">
        <v>12</v>
      </c>
      <c r="J358">
        <v>1172</v>
      </c>
      <c r="K358" s="2">
        <v>1.0238907849829351E-2</v>
      </c>
      <c r="L358">
        <v>12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12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11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2</v>
      </c>
      <c r="CW358">
        <v>0</v>
      </c>
      <c r="CX358">
        <v>0</v>
      </c>
      <c r="CY358">
        <v>0</v>
      </c>
      <c r="CZ358">
        <v>11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9</v>
      </c>
      <c r="DM358">
        <v>0</v>
      </c>
      <c r="DN358">
        <v>9</v>
      </c>
      <c r="DO358">
        <v>0</v>
      </c>
    </row>
    <row r="359" spans="1:119" x14ac:dyDescent="0.25">
      <c r="A359" t="s">
        <v>119</v>
      </c>
      <c r="B359" t="s">
        <v>1814</v>
      </c>
      <c r="C359" t="s">
        <v>1825</v>
      </c>
      <c r="D359">
        <v>2</v>
      </c>
      <c r="E359">
        <v>1</v>
      </c>
      <c r="F359">
        <v>175</v>
      </c>
      <c r="G359">
        <v>1</v>
      </c>
      <c r="H359">
        <v>1</v>
      </c>
      <c r="I359">
        <v>390</v>
      </c>
      <c r="J359">
        <v>1230</v>
      </c>
      <c r="K359" s="2">
        <v>0.31707317073170732</v>
      </c>
      <c r="L359">
        <v>318</v>
      </c>
      <c r="M359">
        <v>67</v>
      </c>
      <c r="N359">
        <v>3</v>
      </c>
      <c r="O359">
        <v>0</v>
      </c>
      <c r="P359">
        <v>1</v>
      </c>
      <c r="Q359">
        <v>0</v>
      </c>
      <c r="R359">
        <v>330</v>
      </c>
      <c r="S359">
        <v>57</v>
      </c>
      <c r="T359">
        <v>2</v>
      </c>
      <c r="U359">
        <v>0</v>
      </c>
      <c r="V359">
        <v>0</v>
      </c>
      <c r="W359">
        <v>0</v>
      </c>
      <c r="X359">
        <v>309</v>
      </c>
      <c r="Y359">
        <v>72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323</v>
      </c>
      <c r="BA359">
        <v>3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95</v>
      </c>
      <c r="CW359">
        <v>77</v>
      </c>
      <c r="CX359">
        <v>12</v>
      </c>
      <c r="CY359">
        <v>0</v>
      </c>
      <c r="CZ359">
        <v>299</v>
      </c>
      <c r="DA359">
        <v>74</v>
      </c>
      <c r="DB359">
        <v>9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269</v>
      </c>
      <c r="DM359">
        <v>78</v>
      </c>
      <c r="DN359">
        <v>255</v>
      </c>
      <c r="DO359">
        <v>97</v>
      </c>
    </row>
    <row r="360" spans="1:119" x14ac:dyDescent="0.25">
      <c r="A360" t="s">
        <v>119</v>
      </c>
      <c r="B360" t="s">
        <v>1815</v>
      </c>
      <c r="C360" t="s">
        <v>1825</v>
      </c>
      <c r="D360">
        <v>2</v>
      </c>
      <c r="E360">
        <v>1</v>
      </c>
      <c r="F360">
        <v>175</v>
      </c>
      <c r="G360">
        <v>1</v>
      </c>
      <c r="H360">
        <v>1</v>
      </c>
      <c r="I360">
        <v>268</v>
      </c>
      <c r="J360">
        <v>1230</v>
      </c>
      <c r="K360" s="2">
        <v>0.21788617886178863</v>
      </c>
      <c r="L360">
        <v>241</v>
      </c>
      <c r="M360">
        <v>24</v>
      </c>
      <c r="N360">
        <v>2</v>
      </c>
      <c r="O360">
        <v>0</v>
      </c>
      <c r="P360">
        <v>0</v>
      </c>
      <c r="Q360">
        <v>0</v>
      </c>
      <c r="R360">
        <v>247</v>
      </c>
      <c r="S360">
        <v>16</v>
      </c>
      <c r="T360">
        <v>5</v>
      </c>
      <c r="U360">
        <v>0</v>
      </c>
      <c r="V360">
        <v>0</v>
      </c>
      <c r="W360">
        <v>0</v>
      </c>
      <c r="X360">
        <v>238</v>
      </c>
      <c r="Y360">
        <v>27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233</v>
      </c>
      <c r="BA360">
        <v>5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18</v>
      </c>
      <c r="CW360">
        <v>36</v>
      </c>
      <c r="CX360">
        <v>9</v>
      </c>
      <c r="CY360">
        <v>0</v>
      </c>
      <c r="CZ360">
        <v>226</v>
      </c>
      <c r="DA360">
        <v>34</v>
      </c>
      <c r="DB360">
        <v>5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197</v>
      </c>
      <c r="DM360">
        <v>58</v>
      </c>
      <c r="DN360">
        <v>166</v>
      </c>
      <c r="DO360">
        <v>91</v>
      </c>
    </row>
    <row r="361" spans="1:119" x14ac:dyDescent="0.25">
      <c r="A361" t="s">
        <v>119</v>
      </c>
      <c r="B361" t="s">
        <v>1816</v>
      </c>
      <c r="C361" t="s">
        <v>1825</v>
      </c>
      <c r="D361">
        <v>2</v>
      </c>
      <c r="E361">
        <v>1</v>
      </c>
      <c r="F361">
        <v>175</v>
      </c>
      <c r="G361">
        <v>1</v>
      </c>
      <c r="H361">
        <v>1</v>
      </c>
      <c r="I361">
        <v>11</v>
      </c>
      <c r="J361">
        <v>1230</v>
      </c>
      <c r="K361" s="2">
        <v>8.9430894308943094E-3</v>
      </c>
      <c r="L361">
        <v>8</v>
      </c>
      <c r="M361">
        <v>2</v>
      </c>
      <c r="N361">
        <v>0</v>
      </c>
      <c r="O361">
        <v>0</v>
      </c>
      <c r="P361">
        <v>1</v>
      </c>
      <c r="Q361">
        <v>0</v>
      </c>
      <c r="R361">
        <v>8</v>
      </c>
      <c r="S361">
        <v>2</v>
      </c>
      <c r="T361">
        <v>0</v>
      </c>
      <c r="U361">
        <v>0</v>
      </c>
      <c r="V361">
        <v>1</v>
      </c>
      <c r="W361">
        <v>0</v>
      </c>
      <c r="X361">
        <v>6</v>
      </c>
      <c r="Y361">
        <v>2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6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8</v>
      </c>
      <c r="CW361">
        <v>3</v>
      </c>
      <c r="CX361">
        <v>0</v>
      </c>
      <c r="CY361">
        <v>0</v>
      </c>
      <c r="CZ361">
        <v>8</v>
      </c>
      <c r="DA361">
        <v>3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6</v>
      </c>
      <c r="DM361">
        <v>1</v>
      </c>
      <c r="DN361">
        <v>5</v>
      </c>
      <c r="DO361">
        <v>2</v>
      </c>
    </row>
    <row r="362" spans="1:119" x14ac:dyDescent="0.25">
      <c r="A362" t="s">
        <v>120</v>
      </c>
      <c r="B362" t="s">
        <v>1814</v>
      </c>
      <c r="C362" t="s">
        <v>1825</v>
      </c>
      <c r="D362">
        <v>2</v>
      </c>
      <c r="E362">
        <v>1</v>
      </c>
      <c r="F362">
        <v>182</v>
      </c>
      <c r="G362">
        <v>1</v>
      </c>
      <c r="H362">
        <v>1</v>
      </c>
      <c r="I362">
        <v>490</v>
      </c>
      <c r="J362">
        <v>1756</v>
      </c>
      <c r="K362" s="2">
        <v>0.27904328018223234</v>
      </c>
      <c r="L362">
        <v>429</v>
      </c>
      <c r="M362">
        <v>52</v>
      </c>
      <c r="N362">
        <v>2</v>
      </c>
      <c r="O362">
        <v>3</v>
      </c>
      <c r="P362">
        <v>2</v>
      </c>
      <c r="Q362">
        <v>0</v>
      </c>
      <c r="R362">
        <v>441</v>
      </c>
      <c r="S362">
        <v>45</v>
      </c>
      <c r="T362">
        <v>1</v>
      </c>
      <c r="U362">
        <v>2</v>
      </c>
      <c r="V362">
        <v>1</v>
      </c>
      <c r="W362">
        <v>0</v>
      </c>
      <c r="X362">
        <v>423</v>
      </c>
      <c r="Y362">
        <v>63</v>
      </c>
      <c r="Z362">
        <v>1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420</v>
      </c>
      <c r="BL362">
        <v>66</v>
      </c>
      <c r="BM362">
        <v>1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403</v>
      </c>
      <c r="CW362">
        <v>69</v>
      </c>
      <c r="CX362">
        <v>11</v>
      </c>
      <c r="CY362">
        <v>0</v>
      </c>
      <c r="CZ362">
        <v>410</v>
      </c>
      <c r="DA362">
        <v>65</v>
      </c>
      <c r="DB362">
        <v>11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332</v>
      </c>
      <c r="DM362">
        <v>94</v>
      </c>
      <c r="DN362">
        <v>327</v>
      </c>
      <c r="DO362">
        <v>97</v>
      </c>
    </row>
    <row r="363" spans="1:119" x14ac:dyDescent="0.25">
      <c r="A363" t="s">
        <v>120</v>
      </c>
      <c r="B363" t="s">
        <v>1815</v>
      </c>
      <c r="C363" t="s">
        <v>1825</v>
      </c>
      <c r="D363">
        <v>2</v>
      </c>
      <c r="E363">
        <v>1</v>
      </c>
      <c r="F363">
        <v>182</v>
      </c>
      <c r="G363">
        <v>1</v>
      </c>
      <c r="H363">
        <v>1</v>
      </c>
      <c r="I363">
        <v>295</v>
      </c>
      <c r="J363">
        <v>1756</v>
      </c>
      <c r="K363" s="2">
        <v>0.16799544419134396</v>
      </c>
      <c r="L363">
        <v>269</v>
      </c>
      <c r="M363">
        <v>16</v>
      </c>
      <c r="N363">
        <v>6</v>
      </c>
      <c r="O363">
        <v>2</v>
      </c>
      <c r="P363">
        <v>1</v>
      </c>
      <c r="Q363">
        <v>0</v>
      </c>
      <c r="R363">
        <v>283</v>
      </c>
      <c r="S363">
        <v>10</v>
      </c>
      <c r="T363">
        <v>0</v>
      </c>
      <c r="U363">
        <v>2</v>
      </c>
      <c r="V363">
        <v>0</v>
      </c>
      <c r="W363">
        <v>0</v>
      </c>
      <c r="X363">
        <v>275</v>
      </c>
      <c r="Y363">
        <v>17</v>
      </c>
      <c r="Z363">
        <v>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270</v>
      </c>
      <c r="BL363">
        <v>15</v>
      </c>
      <c r="BM363">
        <v>3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4</v>
      </c>
      <c r="CW363">
        <v>28</v>
      </c>
      <c r="CX363">
        <v>6</v>
      </c>
      <c r="CY363">
        <v>1</v>
      </c>
      <c r="CZ363">
        <v>261</v>
      </c>
      <c r="DA363">
        <v>22</v>
      </c>
      <c r="DB363">
        <v>4</v>
      </c>
      <c r="DC363">
        <v>2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221</v>
      </c>
      <c r="DM363">
        <v>51</v>
      </c>
      <c r="DN363">
        <v>189</v>
      </c>
      <c r="DO363">
        <v>77</v>
      </c>
    </row>
    <row r="364" spans="1:119" x14ac:dyDescent="0.25">
      <c r="A364" t="s">
        <v>120</v>
      </c>
      <c r="B364" t="s">
        <v>1816</v>
      </c>
      <c r="C364" t="s">
        <v>1825</v>
      </c>
      <c r="D364">
        <v>2</v>
      </c>
      <c r="E364">
        <v>1</v>
      </c>
      <c r="F364">
        <v>182</v>
      </c>
      <c r="G364">
        <v>1</v>
      </c>
      <c r="H364">
        <v>1</v>
      </c>
      <c r="I364">
        <v>11</v>
      </c>
      <c r="J364">
        <v>1756</v>
      </c>
      <c r="K364" s="2">
        <v>6.2642369020501137E-3</v>
      </c>
      <c r="L364">
        <v>8</v>
      </c>
      <c r="M364">
        <v>3</v>
      </c>
      <c r="N364">
        <v>0</v>
      </c>
      <c r="O364">
        <v>0</v>
      </c>
      <c r="P364">
        <v>0</v>
      </c>
      <c r="Q364">
        <v>0</v>
      </c>
      <c r="R364">
        <v>8</v>
      </c>
      <c r="S364">
        <v>2</v>
      </c>
      <c r="T364">
        <v>1</v>
      </c>
      <c r="U364">
        <v>0</v>
      </c>
      <c r="V364">
        <v>0</v>
      </c>
      <c r="W364">
        <v>0</v>
      </c>
      <c r="X364">
        <v>4</v>
      </c>
      <c r="Y364">
        <v>3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4</v>
      </c>
      <c r="BL364">
        <v>3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7</v>
      </c>
      <c r="CW364">
        <v>3</v>
      </c>
      <c r="CX364">
        <v>0</v>
      </c>
      <c r="CY364">
        <v>0</v>
      </c>
      <c r="CZ364">
        <v>7</v>
      </c>
      <c r="DA364">
        <v>3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6</v>
      </c>
      <c r="DM364">
        <v>2</v>
      </c>
      <c r="DN364">
        <v>4</v>
      </c>
      <c r="DO364">
        <v>5</v>
      </c>
    </row>
    <row r="365" spans="1:119" x14ac:dyDescent="0.25">
      <c r="A365" t="s">
        <v>121</v>
      </c>
      <c r="B365" t="s">
        <v>1814</v>
      </c>
      <c r="C365" t="s">
        <v>1825</v>
      </c>
      <c r="D365">
        <v>2</v>
      </c>
      <c r="E365">
        <v>1</v>
      </c>
      <c r="F365">
        <v>182</v>
      </c>
      <c r="G365">
        <v>1</v>
      </c>
      <c r="H365">
        <v>1</v>
      </c>
      <c r="I365">
        <v>150</v>
      </c>
      <c r="J365">
        <v>551</v>
      </c>
      <c r="K365" s="2">
        <v>0.27223230490018147</v>
      </c>
      <c r="L365">
        <v>130</v>
      </c>
      <c r="M365">
        <v>18</v>
      </c>
      <c r="N365">
        <v>1</v>
      </c>
      <c r="O365">
        <v>0</v>
      </c>
      <c r="P365">
        <v>1</v>
      </c>
      <c r="Q365">
        <v>0</v>
      </c>
      <c r="R365">
        <v>134</v>
      </c>
      <c r="S365">
        <v>12</v>
      </c>
      <c r="T365">
        <v>2</v>
      </c>
      <c r="U365">
        <v>0</v>
      </c>
      <c r="V365">
        <v>0</v>
      </c>
      <c r="W365">
        <v>0</v>
      </c>
      <c r="X365">
        <v>126</v>
      </c>
      <c r="Y365">
        <v>2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123</v>
      </c>
      <c r="BL365">
        <v>22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121</v>
      </c>
      <c r="CW365">
        <v>19</v>
      </c>
      <c r="CX365">
        <v>6</v>
      </c>
      <c r="CY365">
        <v>0</v>
      </c>
      <c r="CZ365">
        <v>119</v>
      </c>
      <c r="DA365">
        <v>22</v>
      </c>
      <c r="DB365">
        <v>5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104</v>
      </c>
      <c r="DM365">
        <v>26</v>
      </c>
      <c r="DN365">
        <v>98</v>
      </c>
      <c r="DO365">
        <v>30</v>
      </c>
    </row>
    <row r="366" spans="1:119" x14ac:dyDescent="0.25">
      <c r="A366" t="s">
        <v>121</v>
      </c>
      <c r="B366" t="s">
        <v>1815</v>
      </c>
      <c r="C366" t="s">
        <v>1825</v>
      </c>
      <c r="D366">
        <v>2</v>
      </c>
      <c r="E366">
        <v>1</v>
      </c>
      <c r="F366">
        <v>182</v>
      </c>
      <c r="G366">
        <v>1</v>
      </c>
      <c r="H366">
        <v>1</v>
      </c>
      <c r="I366">
        <v>87</v>
      </c>
      <c r="J366">
        <v>551</v>
      </c>
      <c r="K366" s="2">
        <v>0.15789473684210525</v>
      </c>
      <c r="L366">
        <v>80</v>
      </c>
      <c r="M366">
        <v>7</v>
      </c>
      <c r="N366">
        <v>0</v>
      </c>
      <c r="O366">
        <v>0</v>
      </c>
      <c r="P366">
        <v>0</v>
      </c>
      <c r="Q366">
        <v>0</v>
      </c>
      <c r="R366">
        <v>81</v>
      </c>
      <c r="S366">
        <v>6</v>
      </c>
      <c r="T366">
        <v>0</v>
      </c>
      <c r="U366">
        <v>0</v>
      </c>
      <c r="V366">
        <v>0</v>
      </c>
      <c r="W366">
        <v>0</v>
      </c>
      <c r="X366">
        <v>80</v>
      </c>
      <c r="Y366">
        <v>4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79</v>
      </c>
      <c r="BL366">
        <v>4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78</v>
      </c>
      <c r="CW366">
        <v>5</v>
      </c>
      <c r="CX366">
        <v>0</v>
      </c>
      <c r="CY366">
        <v>0</v>
      </c>
      <c r="CZ366">
        <v>78</v>
      </c>
      <c r="DA366">
        <v>5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67</v>
      </c>
      <c r="DM366">
        <v>12</v>
      </c>
      <c r="DN366">
        <v>56</v>
      </c>
      <c r="DO366">
        <v>23</v>
      </c>
    </row>
    <row r="367" spans="1:119" x14ac:dyDescent="0.25">
      <c r="A367" t="s">
        <v>121</v>
      </c>
      <c r="B367" t="s">
        <v>1816</v>
      </c>
      <c r="C367" t="s">
        <v>1825</v>
      </c>
      <c r="D367">
        <v>2</v>
      </c>
      <c r="E367">
        <v>1</v>
      </c>
      <c r="F367">
        <v>182</v>
      </c>
      <c r="G367">
        <v>1</v>
      </c>
      <c r="H367">
        <v>1</v>
      </c>
      <c r="I367">
        <v>3</v>
      </c>
      <c r="J367">
        <v>551</v>
      </c>
      <c r="K367" s="2">
        <v>5.4446460980036296E-3</v>
      </c>
      <c r="L367">
        <v>3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3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3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</v>
      </c>
      <c r="CW367">
        <v>0</v>
      </c>
      <c r="CX367">
        <v>0</v>
      </c>
      <c r="CY367">
        <v>0</v>
      </c>
      <c r="CZ367">
        <v>3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2</v>
      </c>
      <c r="DM367">
        <v>1</v>
      </c>
      <c r="DN367">
        <v>3</v>
      </c>
      <c r="DO367">
        <v>0</v>
      </c>
    </row>
    <row r="368" spans="1:119" x14ac:dyDescent="0.25">
      <c r="A368" t="s">
        <v>122</v>
      </c>
      <c r="B368" t="s">
        <v>1814</v>
      </c>
      <c r="C368" t="s">
        <v>1825</v>
      </c>
      <c r="D368">
        <v>2</v>
      </c>
      <c r="E368">
        <v>1</v>
      </c>
      <c r="F368">
        <v>175</v>
      </c>
      <c r="G368">
        <v>1</v>
      </c>
      <c r="H368">
        <v>1</v>
      </c>
      <c r="I368">
        <v>352</v>
      </c>
      <c r="J368">
        <v>1083</v>
      </c>
      <c r="K368" s="2">
        <v>0.32502308402585411</v>
      </c>
      <c r="L368">
        <v>290</v>
      </c>
      <c r="M368">
        <v>56</v>
      </c>
      <c r="N368">
        <v>3</v>
      </c>
      <c r="O368">
        <v>2</v>
      </c>
      <c r="P368">
        <v>0</v>
      </c>
      <c r="Q368">
        <v>0</v>
      </c>
      <c r="R368">
        <v>302</v>
      </c>
      <c r="S368">
        <v>41</v>
      </c>
      <c r="T368">
        <v>2</v>
      </c>
      <c r="U368">
        <v>2</v>
      </c>
      <c r="V368">
        <v>0</v>
      </c>
      <c r="W368">
        <v>0</v>
      </c>
      <c r="X368">
        <v>286</v>
      </c>
      <c r="Y368">
        <v>57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297</v>
      </c>
      <c r="BA368">
        <v>4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271</v>
      </c>
      <c r="CW368">
        <v>63</v>
      </c>
      <c r="CX368">
        <v>12</v>
      </c>
      <c r="CY368">
        <v>1</v>
      </c>
      <c r="CZ368">
        <v>277</v>
      </c>
      <c r="DA368">
        <v>59</v>
      </c>
      <c r="DB368">
        <v>10</v>
      </c>
      <c r="DC368">
        <v>1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245</v>
      </c>
      <c r="DM368">
        <v>76</v>
      </c>
      <c r="DN368">
        <v>250</v>
      </c>
      <c r="DO368">
        <v>71</v>
      </c>
    </row>
    <row r="369" spans="1:119" x14ac:dyDescent="0.25">
      <c r="A369" t="s">
        <v>122</v>
      </c>
      <c r="B369" t="s">
        <v>1815</v>
      </c>
      <c r="C369" t="s">
        <v>1825</v>
      </c>
      <c r="D369">
        <v>2</v>
      </c>
      <c r="E369">
        <v>1</v>
      </c>
      <c r="F369">
        <v>175</v>
      </c>
      <c r="G369">
        <v>1</v>
      </c>
      <c r="H369">
        <v>1</v>
      </c>
      <c r="I369">
        <v>142</v>
      </c>
      <c r="J369">
        <v>1083</v>
      </c>
      <c r="K369" s="2">
        <v>0.13111726685133887</v>
      </c>
      <c r="L369">
        <v>131</v>
      </c>
      <c r="M369">
        <v>8</v>
      </c>
      <c r="N369">
        <v>1</v>
      </c>
      <c r="O369">
        <v>0</v>
      </c>
      <c r="P369">
        <v>2</v>
      </c>
      <c r="Q369">
        <v>0</v>
      </c>
      <c r="R369">
        <v>132</v>
      </c>
      <c r="S369">
        <v>8</v>
      </c>
      <c r="T369">
        <v>0</v>
      </c>
      <c r="U369">
        <v>1</v>
      </c>
      <c r="V369">
        <v>1</v>
      </c>
      <c r="W369">
        <v>0</v>
      </c>
      <c r="X369">
        <v>129</v>
      </c>
      <c r="Y369">
        <v>12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127</v>
      </c>
      <c r="BA369">
        <v>2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3</v>
      </c>
      <c r="CW369">
        <v>17</v>
      </c>
      <c r="CX369">
        <v>6</v>
      </c>
      <c r="CY369">
        <v>0</v>
      </c>
      <c r="CZ369">
        <v>116</v>
      </c>
      <c r="DA369">
        <v>14</v>
      </c>
      <c r="DB369">
        <v>4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102</v>
      </c>
      <c r="DM369">
        <v>28</v>
      </c>
      <c r="DN369">
        <v>95</v>
      </c>
      <c r="DO369">
        <v>33</v>
      </c>
    </row>
    <row r="370" spans="1:119" x14ac:dyDescent="0.25">
      <c r="A370" t="s">
        <v>122</v>
      </c>
      <c r="B370" t="s">
        <v>1816</v>
      </c>
      <c r="C370" t="s">
        <v>1825</v>
      </c>
      <c r="D370">
        <v>2</v>
      </c>
      <c r="E370">
        <v>1</v>
      </c>
      <c r="F370">
        <v>175</v>
      </c>
      <c r="G370">
        <v>1</v>
      </c>
      <c r="H370">
        <v>1</v>
      </c>
      <c r="I370">
        <v>9</v>
      </c>
      <c r="J370">
        <v>1083</v>
      </c>
      <c r="K370" s="2">
        <v>8.3102493074792248E-3</v>
      </c>
      <c r="L370">
        <v>8</v>
      </c>
      <c r="M370">
        <v>1</v>
      </c>
      <c r="N370">
        <v>0</v>
      </c>
      <c r="O370">
        <v>0</v>
      </c>
      <c r="P370">
        <v>0</v>
      </c>
      <c r="Q370">
        <v>0</v>
      </c>
      <c r="R370">
        <v>9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8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6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7</v>
      </c>
      <c r="CW370">
        <v>0</v>
      </c>
      <c r="CX370">
        <v>1</v>
      </c>
      <c r="CY370">
        <v>0</v>
      </c>
      <c r="CZ370">
        <v>8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4</v>
      </c>
      <c r="DM370">
        <v>3</v>
      </c>
      <c r="DN370">
        <v>7</v>
      </c>
      <c r="DO370">
        <v>0</v>
      </c>
    </row>
    <row r="371" spans="1:119" x14ac:dyDescent="0.25">
      <c r="A371" t="s">
        <v>123</v>
      </c>
      <c r="B371" t="s">
        <v>1814</v>
      </c>
      <c r="C371" t="s">
        <v>1825</v>
      </c>
      <c r="D371">
        <v>2</v>
      </c>
      <c r="E371">
        <v>1</v>
      </c>
      <c r="F371">
        <v>175</v>
      </c>
      <c r="G371">
        <v>1</v>
      </c>
      <c r="H371">
        <v>1</v>
      </c>
      <c r="I371">
        <v>175</v>
      </c>
      <c r="J371">
        <v>843</v>
      </c>
      <c r="K371" s="2">
        <v>0.20759193357058126</v>
      </c>
      <c r="L371">
        <v>146</v>
      </c>
      <c r="M371">
        <v>26</v>
      </c>
      <c r="N371">
        <v>1</v>
      </c>
      <c r="O371">
        <v>0</v>
      </c>
      <c r="P371">
        <v>0</v>
      </c>
      <c r="Q371">
        <v>0</v>
      </c>
      <c r="R371">
        <v>148</v>
      </c>
      <c r="S371">
        <v>20</v>
      </c>
      <c r="T371">
        <v>2</v>
      </c>
      <c r="U371">
        <v>3</v>
      </c>
      <c r="V371">
        <v>0</v>
      </c>
      <c r="W371">
        <v>0</v>
      </c>
      <c r="X371">
        <v>145</v>
      </c>
      <c r="Y371">
        <v>2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146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8</v>
      </c>
      <c r="CW371">
        <v>24</v>
      </c>
      <c r="CX371">
        <v>11</v>
      </c>
      <c r="CY371">
        <v>1</v>
      </c>
      <c r="CZ371">
        <v>135</v>
      </c>
      <c r="DA371">
        <v>21</v>
      </c>
      <c r="DB371">
        <v>7</v>
      </c>
      <c r="DC371">
        <v>1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114</v>
      </c>
      <c r="DM371">
        <v>34</v>
      </c>
      <c r="DN371">
        <v>109</v>
      </c>
      <c r="DO371">
        <v>40</v>
      </c>
    </row>
    <row r="372" spans="1:119" x14ac:dyDescent="0.25">
      <c r="A372" t="s">
        <v>123</v>
      </c>
      <c r="B372" t="s">
        <v>1815</v>
      </c>
      <c r="C372" t="s">
        <v>1825</v>
      </c>
      <c r="D372">
        <v>2</v>
      </c>
      <c r="E372">
        <v>1</v>
      </c>
      <c r="F372">
        <v>175</v>
      </c>
      <c r="G372">
        <v>1</v>
      </c>
      <c r="H372">
        <v>1</v>
      </c>
      <c r="I372">
        <v>85</v>
      </c>
      <c r="J372">
        <v>843</v>
      </c>
      <c r="K372" s="2">
        <v>0.10083036773428232</v>
      </c>
      <c r="L372">
        <v>80</v>
      </c>
      <c r="M372">
        <v>2</v>
      </c>
      <c r="N372">
        <v>1</v>
      </c>
      <c r="O372">
        <v>0</v>
      </c>
      <c r="P372">
        <v>0</v>
      </c>
      <c r="Q372">
        <v>1</v>
      </c>
      <c r="R372">
        <v>83</v>
      </c>
      <c r="S372">
        <v>2</v>
      </c>
      <c r="T372">
        <v>0</v>
      </c>
      <c r="U372">
        <v>0</v>
      </c>
      <c r="V372">
        <v>0</v>
      </c>
      <c r="W372">
        <v>0</v>
      </c>
      <c r="X372">
        <v>81</v>
      </c>
      <c r="Y372">
        <v>3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78</v>
      </c>
      <c r="BA372">
        <v>1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80</v>
      </c>
      <c r="CW372">
        <v>2</v>
      </c>
      <c r="CX372">
        <v>1</v>
      </c>
      <c r="CY372">
        <v>0</v>
      </c>
      <c r="CZ372">
        <v>81</v>
      </c>
      <c r="DA372">
        <v>2</v>
      </c>
      <c r="DB372">
        <v>1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67</v>
      </c>
      <c r="DM372">
        <v>16</v>
      </c>
      <c r="DN372">
        <v>59</v>
      </c>
      <c r="DO372">
        <v>22</v>
      </c>
    </row>
    <row r="373" spans="1:119" x14ac:dyDescent="0.25">
      <c r="A373" t="s">
        <v>123</v>
      </c>
      <c r="B373" t="s">
        <v>1816</v>
      </c>
      <c r="C373" t="s">
        <v>1825</v>
      </c>
      <c r="D373">
        <v>2</v>
      </c>
      <c r="E373">
        <v>1</v>
      </c>
      <c r="F373">
        <v>175</v>
      </c>
      <c r="G373">
        <v>1</v>
      </c>
      <c r="H373">
        <v>1</v>
      </c>
      <c r="I373">
        <v>17</v>
      </c>
      <c r="J373">
        <v>843</v>
      </c>
      <c r="K373" s="2">
        <v>2.0166073546856466E-2</v>
      </c>
      <c r="L373">
        <v>17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7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14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14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6</v>
      </c>
      <c r="CW373">
        <v>1</v>
      </c>
      <c r="CX373">
        <v>0</v>
      </c>
      <c r="CY373">
        <v>0</v>
      </c>
      <c r="CZ373">
        <v>16</v>
      </c>
      <c r="DA373">
        <v>0</v>
      </c>
      <c r="DB373">
        <v>1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12</v>
      </c>
      <c r="DM373">
        <v>4</v>
      </c>
      <c r="DN373">
        <v>13</v>
      </c>
      <c r="DO373">
        <v>3</v>
      </c>
    </row>
    <row r="374" spans="1:119" x14ac:dyDescent="0.25">
      <c r="A374" t="s">
        <v>124</v>
      </c>
      <c r="B374" t="s">
        <v>1814</v>
      </c>
      <c r="C374" t="s">
        <v>1825</v>
      </c>
      <c r="D374">
        <v>2</v>
      </c>
      <c r="E374">
        <v>1</v>
      </c>
      <c r="F374">
        <v>175</v>
      </c>
      <c r="G374">
        <v>1</v>
      </c>
      <c r="H374">
        <v>5</v>
      </c>
      <c r="I374">
        <v>472</v>
      </c>
      <c r="J374">
        <v>1312</v>
      </c>
      <c r="K374" s="2">
        <v>0.3597560975609756</v>
      </c>
      <c r="L374">
        <v>412</v>
      </c>
      <c r="M374">
        <v>55</v>
      </c>
      <c r="N374">
        <v>1</v>
      </c>
      <c r="O374">
        <v>2</v>
      </c>
      <c r="P374">
        <v>0</v>
      </c>
      <c r="Q374">
        <v>1</v>
      </c>
      <c r="R374">
        <v>419</v>
      </c>
      <c r="S374">
        <v>45</v>
      </c>
      <c r="T374">
        <v>3</v>
      </c>
      <c r="U374">
        <v>1</v>
      </c>
      <c r="V374">
        <v>1</v>
      </c>
      <c r="W374">
        <v>2</v>
      </c>
      <c r="X374">
        <v>410</v>
      </c>
      <c r="Y374">
        <v>54</v>
      </c>
      <c r="Z374">
        <v>2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412</v>
      </c>
      <c r="BA374">
        <v>7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92</v>
      </c>
      <c r="CW374">
        <v>62</v>
      </c>
      <c r="CX374">
        <v>11</v>
      </c>
      <c r="CY374">
        <v>1</v>
      </c>
      <c r="CZ374">
        <v>395</v>
      </c>
      <c r="DA374">
        <v>59</v>
      </c>
      <c r="DB374">
        <v>13</v>
      </c>
      <c r="DC374">
        <v>1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325</v>
      </c>
      <c r="DM374">
        <v>103</v>
      </c>
      <c r="DN374">
        <v>313</v>
      </c>
      <c r="DO374">
        <v>112</v>
      </c>
    </row>
    <row r="375" spans="1:119" x14ac:dyDescent="0.25">
      <c r="A375" t="s">
        <v>124</v>
      </c>
      <c r="B375" t="s">
        <v>1815</v>
      </c>
      <c r="C375" t="s">
        <v>1825</v>
      </c>
      <c r="D375">
        <v>2</v>
      </c>
      <c r="E375">
        <v>1</v>
      </c>
      <c r="F375">
        <v>175</v>
      </c>
      <c r="G375">
        <v>1</v>
      </c>
      <c r="H375">
        <v>5</v>
      </c>
      <c r="I375">
        <v>251</v>
      </c>
      <c r="J375">
        <v>1312</v>
      </c>
      <c r="K375" s="2">
        <v>0.1913109756097561</v>
      </c>
      <c r="L375">
        <v>241</v>
      </c>
      <c r="M375">
        <v>5</v>
      </c>
      <c r="N375">
        <v>2</v>
      </c>
      <c r="O375">
        <v>1</v>
      </c>
      <c r="P375">
        <v>0</v>
      </c>
      <c r="Q375">
        <v>1</v>
      </c>
      <c r="R375">
        <v>246</v>
      </c>
      <c r="S375">
        <v>3</v>
      </c>
      <c r="T375">
        <v>1</v>
      </c>
      <c r="U375">
        <v>1</v>
      </c>
      <c r="V375">
        <v>0</v>
      </c>
      <c r="W375">
        <v>0</v>
      </c>
      <c r="X375">
        <v>241</v>
      </c>
      <c r="Y375">
        <v>7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231</v>
      </c>
      <c r="BA375">
        <v>1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21</v>
      </c>
      <c r="CW375">
        <v>13</v>
      </c>
      <c r="CX375">
        <v>6</v>
      </c>
      <c r="CY375">
        <v>1</v>
      </c>
      <c r="CZ375">
        <v>225</v>
      </c>
      <c r="DA375">
        <v>12</v>
      </c>
      <c r="DB375">
        <v>4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189</v>
      </c>
      <c r="DM375">
        <v>40</v>
      </c>
      <c r="DN375">
        <v>161</v>
      </c>
      <c r="DO375">
        <v>66</v>
      </c>
    </row>
    <row r="376" spans="1:119" x14ac:dyDescent="0.25">
      <c r="A376" t="s">
        <v>124</v>
      </c>
      <c r="B376" t="s">
        <v>1816</v>
      </c>
      <c r="C376" t="s">
        <v>1825</v>
      </c>
      <c r="D376">
        <v>2</v>
      </c>
      <c r="E376">
        <v>1</v>
      </c>
      <c r="F376">
        <v>175</v>
      </c>
      <c r="G376">
        <v>1</v>
      </c>
      <c r="H376">
        <v>5</v>
      </c>
      <c r="I376">
        <v>22</v>
      </c>
      <c r="J376">
        <v>1312</v>
      </c>
      <c r="K376" s="2">
        <v>1.676829268292683E-2</v>
      </c>
      <c r="L376">
        <v>21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21</v>
      </c>
      <c r="S376">
        <v>1</v>
      </c>
      <c r="T376">
        <v>0</v>
      </c>
      <c r="U376">
        <v>0</v>
      </c>
      <c r="V376">
        <v>0</v>
      </c>
      <c r="W376">
        <v>0</v>
      </c>
      <c r="X376">
        <v>18</v>
      </c>
      <c r="Y376">
        <v>1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18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1</v>
      </c>
      <c r="CW376">
        <v>1</v>
      </c>
      <c r="CX376">
        <v>0</v>
      </c>
      <c r="CY376">
        <v>0</v>
      </c>
      <c r="CZ376">
        <v>21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17</v>
      </c>
      <c r="DM376">
        <v>2</v>
      </c>
      <c r="DN376">
        <v>17</v>
      </c>
      <c r="DO376">
        <v>3</v>
      </c>
    </row>
    <row r="377" spans="1:119" x14ac:dyDescent="0.25">
      <c r="A377" t="s">
        <v>125</v>
      </c>
      <c r="B377" t="s">
        <v>1814</v>
      </c>
      <c r="C377" t="s">
        <v>1825</v>
      </c>
      <c r="D377">
        <v>2</v>
      </c>
      <c r="E377">
        <v>1</v>
      </c>
      <c r="F377">
        <v>175</v>
      </c>
      <c r="G377">
        <v>1</v>
      </c>
      <c r="H377">
        <v>1</v>
      </c>
      <c r="I377">
        <v>331</v>
      </c>
      <c r="J377">
        <v>997</v>
      </c>
      <c r="K377" s="2">
        <v>0.33199598796389168</v>
      </c>
      <c r="L377">
        <v>262</v>
      </c>
      <c r="M377">
        <v>67</v>
      </c>
      <c r="N377">
        <v>0</v>
      </c>
      <c r="O377">
        <v>0</v>
      </c>
      <c r="P377">
        <v>0</v>
      </c>
      <c r="Q377">
        <v>1</v>
      </c>
      <c r="R377">
        <v>265</v>
      </c>
      <c r="S377">
        <v>57</v>
      </c>
      <c r="T377">
        <v>2</v>
      </c>
      <c r="U377">
        <v>4</v>
      </c>
      <c r="V377">
        <v>1</v>
      </c>
      <c r="W377">
        <v>0</v>
      </c>
      <c r="X377">
        <v>257</v>
      </c>
      <c r="Y377">
        <v>64</v>
      </c>
      <c r="Z377">
        <v>1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262</v>
      </c>
      <c r="BA377">
        <v>3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41</v>
      </c>
      <c r="CW377">
        <v>66</v>
      </c>
      <c r="CX377">
        <v>7</v>
      </c>
      <c r="CY377">
        <v>0</v>
      </c>
      <c r="CZ377">
        <v>239</v>
      </c>
      <c r="DA377">
        <v>68</v>
      </c>
      <c r="DB377">
        <v>6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210</v>
      </c>
      <c r="DM377">
        <v>65</v>
      </c>
      <c r="DN377">
        <v>203</v>
      </c>
      <c r="DO377">
        <v>75</v>
      </c>
    </row>
    <row r="378" spans="1:119" x14ac:dyDescent="0.25">
      <c r="A378" t="s">
        <v>125</v>
      </c>
      <c r="B378" t="s">
        <v>1815</v>
      </c>
      <c r="C378" t="s">
        <v>1825</v>
      </c>
      <c r="D378">
        <v>2</v>
      </c>
      <c r="E378">
        <v>1</v>
      </c>
      <c r="F378">
        <v>175</v>
      </c>
      <c r="G378">
        <v>1</v>
      </c>
      <c r="H378">
        <v>1</v>
      </c>
      <c r="I378">
        <v>121</v>
      </c>
      <c r="J378">
        <v>997</v>
      </c>
      <c r="K378" s="2">
        <v>0.1213640922768305</v>
      </c>
      <c r="L378">
        <v>110</v>
      </c>
      <c r="M378">
        <v>7</v>
      </c>
      <c r="N378">
        <v>2</v>
      </c>
      <c r="O378">
        <v>0</v>
      </c>
      <c r="P378">
        <v>2</v>
      </c>
      <c r="Q378">
        <v>0</v>
      </c>
      <c r="R378">
        <v>115</v>
      </c>
      <c r="S378">
        <v>5</v>
      </c>
      <c r="T378">
        <v>0</v>
      </c>
      <c r="U378">
        <v>0</v>
      </c>
      <c r="V378">
        <v>1</v>
      </c>
      <c r="W378">
        <v>0</v>
      </c>
      <c r="X378">
        <v>111</v>
      </c>
      <c r="Y378">
        <v>6</v>
      </c>
      <c r="Z378">
        <v>1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105</v>
      </c>
      <c r="BA378">
        <v>5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05</v>
      </c>
      <c r="CW378">
        <v>9</v>
      </c>
      <c r="CX378">
        <v>7</v>
      </c>
      <c r="CY378">
        <v>0</v>
      </c>
      <c r="CZ378">
        <v>103</v>
      </c>
      <c r="DA378">
        <v>10</v>
      </c>
      <c r="DB378">
        <v>7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87</v>
      </c>
      <c r="DM378">
        <v>24</v>
      </c>
      <c r="DN378">
        <v>79</v>
      </c>
      <c r="DO378">
        <v>33</v>
      </c>
    </row>
    <row r="379" spans="1:119" x14ac:dyDescent="0.25">
      <c r="A379" t="s">
        <v>125</v>
      </c>
      <c r="B379" t="s">
        <v>1816</v>
      </c>
      <c r="C379" t="s">
        <v>1825</v>
      </c>
      <c r="D379">
        <v>2</v>
      </c>
      <c r="E379">
        <v>1</v>
      </c>
      <c r="F379">
        <v>175</v>
      </c>
      <c r="G379">
        <v>1</v>
      </c>
      <c r="H379">
        <v>1</v>
      </c>
      <c r="I379">
        <v>11</v>
      </c>
      <c r="J379">
        <v>997</v>
      </c>
      <c r="K379" s="2">
        <v>1.1033099297893681E-2</v>
      </c>
      <c r="L379">
        <v>11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1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9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8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0</v>
      </c>
      <c r="CW379">
        <v>0</v>
      </c>
      <c r="CX379">
        <v>0</v>
      </c>
      <c r="CY379">
        <v>0</v>
      </c>
      <c r="CZ379">
        <v>1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9</v>
      </c>
      <c r="DM379">
        <v>0</v>
      </c>
      <c r="DN379">
        <v>9</v>
      </c>
      <c r="DO379">
        <v>0</v>
      </c>
    </row>
    <row r="380" spans="1:119" x14ac:dyDescent="0.25">
      <c r="A380" t="s">
        <v>126</v>
      </c>
      <c r="B380" t="s">
        <v>1814</v>
      </c>
      <c r="C380" t="s">
        <v>1825</v>
      </c>
      <c r="D380">
        <v>2</v>
      </c>
      <c r="E380">
        <v>1</v>
      </c>
      <c r="F380">
        <v>175</v>
      </c>
      <c r="G380">
        <v>1</v>
      </c>
      <c r="H380">
        <v>1</v>
      </c>
      <c r="I380">
        <v>248</v>
      </c>
      <c r="J380">
        <v>887</v>
      </c>
      <c r="K380" s="2">
        <v>0.27959413754227735</v>
      </c>
      <c r="L380">
        <v>165</v>
      </c>
      <c r="M380">
        <v>75</v>
      </c>
      <c r="N380">
        <v>5</v>
      </c>
      <c r="O380">
        <v>0</v>
      </c>
      <c r="P380">
        <v>0</v>
      </c>
      <c r="Q380">
        <v>1</v>
      </c>
      <c r="R380">
        <v>173</v>
      </c>
      <c r="S380">
        <v>65</v>
      </c>
      <c r="T380">
        <v>6</v>
      </c>
      <c r="U380">
        <v>2</v>
      </c>
      <c r="V380">
        <v>1</v>
      </c>
      <c r="W380">
        <v>0</v>
      </c>
      <c r="X380">
        <v>160</v>
      </c>
      <c r="Y380">
        <v>83</v>
      </c>
      <c r="Z380">
        <v>1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174</v>
      </c>
      <c r="BA380">
        <v>4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42</v>
      </c>
      <c r="CW380">
        <v>82</v>
      </c>
      <c r="CX380">
        <v>12</v>
      </c>
      <c r="CY380">
        <v>3</v>
      </c>
      <c r="CZ380">
        <v>150</v>
      </c>
      <c r="DA380">
        <v>81</v>
      </c>
      <c r="DB380">
        <v>7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150</v>
      </c>
      <c r="DM380">
        <v>68</v>
      </c>
      <c r="DN380">
        <v>159</v>
      </c>
      <c r="DO380">
        <v>61</v>
      </c>
    </row>
    <row r="381" spans="1:119" x14ac:dyDescent="0.25">
      <c r="A381" t="s">
        <v>126</v>
      </c>
      <c r="B381" t="s">
        <v>1815</v>
      </c>
      <c r="C381" t="s">
        <v>1825</v>
      </c>
      <c r="D381">
        <v>2</v>
      </c>
      <c r="E381">
        <v>1</v>
      </c>
      <c r="F381">
        <v>175</v>
      </c>
      <c r="G381">
        <v>1</v>
      </c>
      <c r="H381">
        <v>1</v>
      </c>
      <c r="I381">
        <v>182</v>
      </c>
      <c r="J381">
        <v>887</v>
      </c>
      <c r="K381" s="2">
        <v>0.20518602029312288</v>
      </c>
      <c r="L381">
        <v>155</v>
      </c>
      <c r="M381">
        <v>22</v>
      </c>
      <c r="N381">
        <v>4</v>
      </c>
      <c r="O381">
        <v>0</v>
      </c>
      <c r="P381">
        <v>1</v>
      </c>
      <c r="Q381">
        <v>0</v>
      </c>
      <c r="R381">
        <v>162</v>
      </c>
      <c r="S381">
        <v>16</v>
      </c>
      <c r="T381">
        <v>2</v>
      </c>
      <c r="U381">
        <v>0</v>
      </c>
      <c r="V381">
        <v>1</v>
      </c>
      <c r="W381">
        <v>0</v>
      </c>
      <c r="X381">
        <v>155</v>
      </c>
      <c r="Y381">
        <v>23</v>
      </c>
      <c r="Z381">
        <v>1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155</v>
      </c>
      <c r="BA381">
        <v>4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49</v>
      </c>
      <c r="CW381">
        <v>24</v>
      </c>
      <c r="CX381">
        <v>5</v>
      </c>
      <c r="CY381">
        <v>0</v>
      </c>
      <c r="CZ381">
        <v>147</v>
      </c>
      <c r="DA381">
        <v>27</v>
      </c>
      <c r="DB381">
        <v>3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126</v>
      </c>
      <c r="DM381">
        <v>46</v>
      </c>
      <c r="DN381">
        <v>101</v>
      </c>
      <c r="DO381">
        <v>75</v>
      </c>
    </row>
    <row r="382" spans="1:119" x14ac:dyDescent="0.25">
      <c r="A382" t="s">
        <v>126</v>
      </c>
      <c r="B382" t="s">
        <v>1816</v>
      </c>
      <c r="C382" t="s">
        <v>1825</v>
      </c>
      <c r="D382">
        <v>2</v>
      </c>
      <c r="E382">
        <v>1</v>
      </c>
      <c r="F382">
        <v>175</v>
      </c>
      <c r="G382">
        <v>1</v>
      </c>
      <c r="H382">
        <v>1</v>
      </c>
      <c r="I382">
        <v>11</v>
      </c>
      <c r="J382">
        <v>887</v>
      </c>
      <c r="K382" s="2">
        <v>1.2401352874859075E-2</v>
      </c>
      <c r="L382">
        <v>9</v>
      </c>
      <c r="M382">
        <v>2</v>
      </c>
      <c r="N382">
        <v>0</v>
      </c>
      <c r="O382">
        <v>0</v>
      </c>
      <c r="P382">
        <v>0</v>
      </c>
      <c r="Q382">
        <v>0</v>
      </c>
      <c r="R382">
        <v>9</v>
      </c>
      <c r="S382">
        <v>1</v>
      </c>
      <c r="T382">
        <v>0</v>
      </c>
      <c r="U382">
        <v>0</v>
      </c>
      <c r="V382">
        <v>0</v>
      </c>
      <c r="W382">
        <v>0</v>
      </c>
      <c r="X382">
        <v>7</v>
      </c>
      <c r="Y382">
        <v>2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6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7</v>
      </c>
      <c r="CW382">
        <v>2</v>
      </c>
      <c r="CX382">
        <v>0</v>
      </c>
      <c r="CY382">
        <v>0</v>
      </c>
      <c r="CZ382">
        <v>7</v>
      </c>
      <c r="DA382">
        <v>2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6</v>
      </c>
      <c r="DM382">
        <v>3</v>
      </c>
      <c r="DN382">
        <v>4</v>
      </c>
      <c r="DO382">
        <v>5</v>
      </c>
    </row>
    <row r="383" spans="1:119" x14ac:dyDescent="0.25">
      <c r="A383" t="s">
        <v>127</v>
      </c>
      <c r="B383" t="s">
        <v>1814</v>
      </c>
      <c r="C383" t="s">
        <v>1825</v>
      </c>
      <c r="D383">
        <v>2</v>
      </c>
      <c r="E383">
        <v>1</v>
      </c>
      <c r="F383">
        <v>175</v>
      </c>
      <c r="G383">
        <v>1</v>
      </c>
      <c r="H383">
        <v>1</v>
      </c>
      <c r="I383">
        <v>132</v>
      </c>
      <c r="J383">
        <v>726</v>
      </c>
      <c r="K383" s="2">
        <v>0.18181818181818182</v>
      </c>
      <c r="L383">
        <v>107</v>
      </c>
      <c r="M383">
        <v>23</v>
      </c>
      <c r="N383">
        <v>1</v>
      </c>
      <c r="O383">
        <v>1</v>
      </c>
      <c r="P383">
        <v>0</v>
      </c>
      <c r="Q383">
        <v>0</v>
      </c>
      <c r="R383">
        <v>106</v>
      </c>
      <c r="S383">
        <v>21</v>
      </c>
      <c r="T383">
        <v>2</v>
      </c>
      <c r="U383">
        <v>0</v>
      </c>
      <c r="V383">
        <v>0</v>
      </c>
      <c r="W383">
        <v>0</v>
      </c>
      <c r="X383">
        <v>101</v>
      </c>
      <c r="Y383">
        <v>23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103</v>
      </c>
      <c r="BA383">
        <v>3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91</v>
      </c>
      <c r="CW383">
        <v>24</v>
      </c>
      <c r="CX383">
        <v>8</v>
      </c>
      <c r="CY383">
        <v>2</v>
      </c>
      <c r="CZ383">
        <v>95</v>
      </c>
      <c r="DA383">
        <v>22</v>
      </c>
      <c r="DB383">
        <v>6</v>
      </c>
      <c r="DC383">
        <v>2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89</v>
      </c>
      <c r="DM383">
        <v>28</v>
      </c>
      <c r="DN383">
        <v>79</v>
      </c>
      <c r="DO383">
        <v>40</v>
      </c>
    </row>
    <row r="384" spans="1:119" x14ac:dyDescent="0.25">
      <c r="A384" t="s">
        <v>127</v>
      </c>
      <c r="B384" t="s">
        <v>1815</v>
      </c>
      <c r="C384" t="s">
        <v>1825</v>
      </c>
      <c r="D384">
        <v>2</v>
      </c>
      <c r="E384">
        <v>1</v>
      </c>
      <c r="F384">
        <v>175</v>
      </c>
      <c r="G384">
        <v>1</v>
      </c>
      <c r="H384">
        <v>1</v>
      </c>
      <c r="I384">
        <v>159</v>
      </c>
      <c r="J384">
        <v>726</v>
      </c>
      <c r="K384" s="2">
        <v>0.21900826446280991</v>
      </c>
      <c r="L384">
        <v>140</v>
      </c>
      <c r="M384">
        <v>11</v>
      </c>
      <c r="N384">
        <v>3</v>
      </c>
      <c r="O384">
        <v>2</v>
      </c>
      <c r="P384">
        <v>0</v>
      </c>
      <c r="Q384">
        <v>0</v>
      </c>
      <c r="R384">
        <v>144</v>
      </c>
      <c r="S384">
        <v>9</v>
      </c>
      <c r="T384">
        <v>2</v>
      </c>
      <c r="U384">
        <v>3</v>
      </c>
      <c r="V384">
        <v>0</v>
      </c>
      <c r="W384">
        <v>0</v>
      </c>
      <c r="X384">
        <v>138</v>
      </c>
      <c r="Y384">
        <v>18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136</v>
      </c>
      <c r="BA384">
        <v>1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32</v>
      </c>
      <c r="CW384">
        <v>19</v>
      </c>
      <c r="CX384">
        <v>5</v>
      </c>
      <c r="CY384">
        <v>0</v>
      </c>
      <c r="CZ384">
        <v>132</v>
      </c>
      <c r="DA384">
        <v>20</v>
      </c>
      <c r="DB384">
        <v>3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104</v>
      </c>
      <c r="DM384">
        <v>37</v>
      </c>
      <c r="DN384">
        <v>96</v>
      </c>
      <c r="DO384">
        <v>46</v>
      </c>
    </row>
    <row r="385" spans="1:119" x14ac:dyDescent="0.25">
      <c r="A385" t="s">
        <v>127</v>
      </c>
      <c r="B385" t="s">
        <v>1816</v>
      </c>
      <c r="C385" t="s">
        <v>1825</v>
      </c>
      <c r="D385">
        <v>2</v>
      </c>
      <c r="E385">
        <v>1</v>
      </c>
      <c r="F385">
        <v>175</v>
      </c>
      <c r="G385">
        <v>1</v>
      </c>
      <c r="H385">
        <v>1</v>
      </c>
      <c r="I385">
        <v>11</v>
      </c>
      <c r="J385">
        <v>726</v>
      </c>
      <c r="K385" s="2">
        <v>1.5151515151515152E-2</v>
      </c>
      <c r="L385">
        <v>7</v>
      </c>
      <c r="M385">
        <v>4</v>
      </c>
      <c r="N385">
        <v>0</v>
      </c>
      <c r="O385">
        <v>0</v>
      </c>
      <c r="P385">
        <v>0</v>
      </c>
      <c r="Q385">
        <v>0</v>
      </c>
      <c r="R385">
        <v>8</v>
      </c>
      <c r="S385">
        <v>3</v>
      </c>
      <c r="T385">
        <v>0</v>
      </c>
      <c r="U385">
        <v>0</v>
      </c>
      <c r="V385">
        <v>0</v>
      </c>
      <c r="W385">
        <v>0</v>
      </c>
      <c r="X385">
        <v>2</v>
      </c>
      <c r="Y385">
        <v>2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3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6</v>
      </c>
      <c r="CW385">
        <v>4</v>
      </c>
      <c r="CX385">
        <v>0</v>
      </c>
      <c r="CY385">
        <v>0</v>
      </c>
      <c r="CZ385">
        <v>6</v>
      </c>
      <c r="DA385">
        <v>4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5</v>
      </c>
      <c r="DM385">
        <v>3</v>
      </c>
      <c r="DN385">
        <v>7</v>
      </c>
      <c r="DO385">
        <v>1</v>
      </c>
    </row>
    <row r="386" spans="1:119" x14ac:dyDescent="0.25">
      <c r="A386" t="s">
        <v>128</v>
      </c>
      <c r="B386" t="s">
        <v>1814</v>
      </c>
      <c r="C386" t="s">
        <v>1825</v>
      </c>
      <c r="D386">
        <v>2</v>
      </c>
      <c r="E386">
        <v>1</v>
      </c>
      <c r="F386">
        <v>175</v>
      </c>
      <c r="G386">
        <v>1</v>
      </c>
      <c r="H386">
        <v>1</v>
      </c>
      <c r="I386">
        <v>190</v>
      </c>
      <c r="J386">
        <v>785</v>
      </c>
      <c r="K386" s="2">
        <v>0.24203821656050956</v>
      </c>
      <c r="L386">
        <v>156</v>
      </c>
      <c r="M386">
        <v>28</v>
      </c>
      <c r="N386">
        <v>2</v>
      </c>
      <c r="O386">
        <v>3</v>
      </c>
      <c r="P386">
        <v>0</v>
      </c>
      <c r="Q386">
        <v>0</v>
      </c>
      <c r="R386">
        <v>164</v>
      </c>
      <c r="S386">
        <v>19</v>
      </c>
      <c r="T386">
        <v>1</v>
      </c>
      <c r="U386">
        <v>3</v>
      </c>
      <c r="V386">
        <v>0</v>
      </c>
      <c r="W386">
        <v>0</v>
      </c>
      <c r="X386">
        <v>158</v>
      </c>
      <c r="Y386">
        <v>28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161</v>
      </c>
      <c r="BA386">
        <v>1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23</v>
      </c>
      <c r="CW386">
        <v>56</v>
      </c>
      <c r="CX386">
        <v>3</v>
      </c>
      <c r="CY386">
        <v>1</v>
      </c>
      <c r="CZ386">
        <v>128</v>
      </c>
      <c r="DA386">
        <v>54</v>
      </c>
      <c r="DB386">
        <v>0</v>
      </c>
      <c r="DC386">
        <v>1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126</v>
      </c>
      <c r="DM386">
        <v>37</v>
      </c>
      <c r="DN386">
        <v>130</v>
      </c>
      <c r="DO386">
        <v>34</v>
      </c>
    </row>
    <row r="387" spans="1:119" x14ac:dyDescent="0.25">
      <c r="A387" t="s">
        <v>128</v>
      </c>
      <c r="B387" t="s">
        <v>1815</v>
      </c>
      <c r="C387" t="s">
        <v>1825</v>
      </c>
      <c r="D387">
        <v>2</v>
      </c>
      <c r="E387">
        <v>1</v>
      </c>
      <c r="F387">
        <v>175</v>
      </c>
      <c r="G387">
        <v>1</v>
      </c>
      <c r="H387">
        <v>1</v>
      </c>
      <c r="I387">
        <v>123</v>
      </c>
      <c r="J387">
        <v>785</v>
      </c>
      <c r="K387" s="2">
        <v>0.15668789808917197</v>
      </c>
      <c r="L387">
        <v>112</v>
      </c>
      <c r="M387">
        <v>10</v>
      </c>
      <c r="N387">
        <v>0</v>
      </c>
      <c r="O387">
        <v>1</v>
      </c>
      <c r="P387">
        <v>0</v>
      </c>
      <c r="Q387">
        <v>0</v>
      </c>
      <c r="R387">
        <v>115</v>
      </c>
      <c r="S387">
        <v>8</v>
      </c>
      <c r="T387">
        <v>0</v>
      </c>
      <c r="U387">
        <v>0</v>
      </c>
      <c r="V387">
        <v>0</v>
      </c>
      <c r="W387">
        <v>0</v>
      </c>
      <c r="X387">
        <v>109</v>
      </c>
      <c r="Y387">
        <v>12</v>
      </c>
      <c r="Z387">
        <v>2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108</v>
      </c>
      <c r="BA387">
        <v>1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00</v>
      </c>
      <c r="CW387">
        <v>15</v>
      </c>
      <c r="CX387">
        <v>3</v>
      </c>
      <c r="CY387">
        <v>0</v>
      </c>
      <c r="CZ387">
        <v>99</v>
      </c>
      <c r="DA387">
        <v>15</v>
      </c>
      <c r="DB387">
        <v>1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85</v>
      </c>
      <c r="DM387">
        <v>25</v>
      </c>
      <c r="DN387">
        <v>56</v>
      </c>
      <c r="DO387">
        <v>49</v>
      </c>
    </row>
    <row r="388" spans="1:119" x14ac:dyDescent="0.25">
      <c r="A388" t="s">
        <v>128</v>
      </c>
      <c r="B388" t="s">
        <v>1816</v>
      </c>
      <c r="C388" t="s">
        <v>1825</v>
      </c>
      <c r="D388">
        <v>2</v>
      </c>
      <c r="E388">
        <v>1</v>
      </c>
      <c r="F388">
        <v>175</v>
      </c>
      <c r="G388">
        <v>1</v>
      </c>
      <c r="H388">
        <v>1</v>
      </c>
      <c r="I388">
        <v>18</v>
      </c>
      <c r="J388">
        <v>785</v>
      </c>
      <c r="K388" s="2">
        <v>2.2929936305732482E-2</v>
      </c>
      <c r="L388">
        <v>18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18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4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15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8</v>
      </c>
      <c r="CW388">
        <v>0</v>
      </c>
      <c r="CX388">
        <v>0</v>
      </c>
      <c r="CY388">
        <v>0</v>
      </c>
      <c r="CZ388">
        <v>17</v>
      </c>
      <c r="DA388">
        <v>0</v>
      </c>
      <c r="DB388">
        <v>1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16</v>
      </c>
      <c r="DM388">
        <v>2</v>
      </c>
      <c r="DN388">
        <v>15</v>
      </c>
      <c r="DO388">
        <v>3</v>
      </c>
    </row>
    <row r="389" spans="1:119" x14ac:dyDescent="0.25">
      <c r="A389" t="s">
        <v>129</v>
      </c>
      <c r="B389" t="s">
        <v>1814</v>
      </c>
      <c r="C389" t="s">
        <v>1825</v>
      </c>
      <c r="D389">
        <v>2</v>
      </c>
      <c r="E389">
        <v>1</v>
      </c>
      <c r="F389">
        <v>175</v>
      </c>
      <c r="G389">
        <v>1</v>
      </c>
      <c r="H389">
        <v>1</v>
      </c>
      <c r="I389">
        <v>274</v>
      </c>
      <c r="J389">
        <v>778</v>
      </c>
      <c r="K389" s="2">
        <v>0.35218508997429304</v>
      </c>
      <c r="L389">
        <v>231</v>
      </c>
      <c r="M389">
        <v>38</v>
      </c>
      <c r="N389">
        <v>2</v>
      </c>
      <c r="O389">
        <v>0</v>
      </c>
      <c r="P389">
        <v>2</v>
      </c>
      <c r="Q389">
        <v>0</v>
      </c>
      <c r="R389">
        <v>239</v>
      </c>
      <c r="S389">
        <v>27</v>
      </c>
      <c r="T389">
        <v>6</v>
      </c>
      <c r="U389">
        <v>1</v>
      </c>
      <c r="V389">
        <v>1</v>
      </c>
      <c r="W389">
        <v>0</v>
      </c>
      <c r="X389">
        <v>233</v>
      </c>
      <c r="Y389">
        <v>39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234</v>
      </c>
      <c r="BA389">
        <v>3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10</v>
      </c>
      <c r="CW389">
        <v>46</v>
      </c>
      <c r="CX389">
        <v>12</v>
      </c>
      <c r="CY389">
        <v>0</v>
      </c>
      <c r="CZ389">
        <v>216</v>
      </c>
      <c r="DA389">
        <v>47</v>
      </c>
      <c r="DB389">
        <v>8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198</v>
      </c>
      <c r="DM389">
        <v>49</v>
      </c>
      <c r="DN389">
        <v>194</v>
      </c>
      <c r="DO389">
        <v>50</v>
      </c>
    </row>
    <row r="390" spans="1:119" x14ac:dyDescent="0.25">
      <c r="A390" t="s">
        <v>129</v>
      </c>
      <c r="B390" t="s">
        <v>1815</v>
      </c>
      <c r="C390" t="s">
        <v>1825</v>
      </c>
      <c r="D390">
        <v>2</v>
      </c>
      <c r="E390">
        <v>1</v>
      </c>
      <c r="F390">
        <v>175</v>
      </c>
      <c r="G390">
        <v>1</v>
      </c>
      <c r="H390">
        <v>1</v>
      </c>
      <c r="I390">
        <v>135</v>
      </c>
      <c r="J390">
        <v>778</v>
      </c>
      <c r="K390" s="2">
        <v>0.17352185089974292</v>
      </c>
      <c r="L390">
        <v>127</v>
      </c>
      <c r="M390">
        <v>7</v>
      </c>
      <c r="N390">
        <v>0</v>
      </c>
      <c r="O390">
        <v>1</v>
      </c>
      <c r="P390">
        <v>0</v>
      </c>
      <c r="Q390">
        <v>0</v>
      </c>
      <c r="R390">
        <v>130</v>
      </c>
      <c r="S390">
        <v>4</v>
      </c>
      <c r="T390">
        <v>0</v>
      </c>
      <c r="U390">
        <v>1</v>
      </c>
      <c r="V390">
        <v>0</v>
      </c>
      <c r="W390">
        <v>0</v>
      </c>
      <c r="X390">
        <v>125</v>
      </c>
      <c r="Y390">
        <v>9</v>
      </c>
      <c r="Z390">
        <v>1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121</v>
      </c>
      <c r="BA390">
        <v>4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15</v>
      </c>
      <c r="CW390">
        <v>16</v>
      </c>
      <c r="CX390">
        <v>2</v>
      </c>
      <c r="CY390">
        <v>0</v>
      </c>
      <c r="CZ390">
        <v>121</v>
      </c>
      <c r="DA390">
        <v>8</v>
      </c>
      <c r="DB390">
        <v>3</v>
      </c>
      <c r="DC390">
        <v>2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110</v>
      </c>
      <c r="DM390">
        <v>20</v>
      </c>
      <c r="DN390">
        <v>83</v>
      </c>
      <c r="DO390">
        <v>47</v>
      </c>
    </row>
    <row r="391" spans="1:119" x14ac:dyDescent="0.25">
      <c r="A391" t="s">
        <v>129</v>
      </c>
      <c r="B391" t="s">
        <v>1816</v>
      </c>
      <c r="C391" t="s">
        <v>1825</v>
      </c>
      <c r="D391">
        <v>2</v>
      </c>
      <c r="E391">
        <v>1</v>
      </c>
      <c r="F391">
        <v>175</v>
      </c>
      <c r="G391">
        <v>1</v>
      </c>
      <c r="H391">
        <v>1</v>
      </c>
      <c r="I391">
        <v>13</v>
      </c>
      <c r="J391">
        <v>778</v>
      </c>
      <c r="K391" s="2">
        <v>1.6709511568123392E-2</v>
      </c>
      <c r="L391">
        <v>12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13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1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6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9</v>
      </c>
      <c r="CW391">
        <v>1</v>
      </c>
      <c r="CX391">
        <v>0</v>
      </c>
      <c r="CY391">
        <v>0</v>
      </c>
      <c r="CZ391">
        <v>9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8</v>
      </c>
      <c r="DM391">
        <v>1</v>
      </c>
      <c r="DN391">
        <v>7</v>
      </c>
      <c r="DO391">
        <v>2</v>
      </c>
    </row>
    <row r="392" spans="1:119" x14ac:dyDescent="0.25">
      <c r="A392" t="s">
        <v>130</v>
      </c>
      <c r="B392" t="s">
        <v>1814</v>
      </c>
      <c r="C392" t="s">
        <v>1826</v>
      </c>
      <c r="D392">
        <v>3</v>
      </c>
      <c r="E392">
        <v>7</v>
      </c>
      <c r="F392">
        <v>10</v>
      </c>
      <c r="G392">
        <v>3</v>
      </c>
      <c r="H392">
        <v>3</v>
      </c>
      <c r="I392">
        <v>291</v>
      </c>
      <c r="J392">
        <v>905</v>
      </c>
      <c r="K392" s="2">
        <v>0.32154696132596683</v>
      </c>
      <c r="L392">
        <v>270</v>
      </c>
      <c r="M392">
        <v>16</v>
      </c>
      <c r="N392">
        <v>1</v>
      </c>
      <c r="O392">
        <v>1</v>
      </c>
      <c r="P392">
        <v>0</v>
      </c>
      <c r="Q392">
        <v>0</v>
      </c>
      <c r="R392">
        <v>269</v>
      </c>
      <c r="S392">
        <v>14</v>
      </c>
      <c r="T392">
        <v>1</v>
      </c>
      <c r="U392">
        <v>2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254</v>
      </c>
      <c r="AB392">
        <v>20</v>
      </c>
      <c r="AC392">
        <v>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261</v>
      </c>
      <c r="AP392">
        <v>4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250</v>
      </c>
      <c r="CW392">
        <v>15</v>
      </c>
      <c r="CX392">
        <v>9</v>
      </c>
      <c r="CY392">
        <v>0</v>
      </c>
      <c r="CZ392">
        <v>255</v>
      </c>
      <c r="DA392">
        <v>16</v>
      </c>
      <c r="DB392">
        <v>4</v>
      </c>
      <c r="DC392">
        <v>1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198</v>
      </c>
      <c r="DM392">
        <v>57</v>
      </c>
      <c r="DN392">
        <v>207</v>
      </c>
      <c r="DO392">
        <v>50</v>
      </c>
    </row>
    <row r="393" spans="1:119" x14ac:dyDescent="0.25">
      <c r="A393" t="s">
        <v>130</v>
      </c>
      <c r="B393" t="s">
        <v>1815</v>
      </c>
      <c r="C393" t="s">
        <v>1826</v>
      </c>
      <c r="D393">
        <v>3</v>
      </c>
      <c r="E393">
        <v>7</v>
      </c>
      <c r="F393">
        <v>10</v>
      </c>
      <c r="G393">
        <v>3</v>
      </c>
      <c r="H393">
        <v>3</v>
      </c>
      <c r="I393">
        <v>115</v>
      </c>
      <c r="J393">
        <v>905</v>
      </c>
      <c r="K393" s="2">
        <v>0.1270718232044199</v>
      </c>
      <c r="L393">
        <v>106</v>
      </c>
      <c r="M393">
        <v>4</v>
      </c>
      <c r="N393">
        <v>0</v>
      </c>
      <c r="O393">
        <v>2</v>
      </c>
      <c r="P393">
        <v>0</v>
      </c>
      <c r="Q393">
        <v>0</v>
      </c>
      <c r="R393">
        <v>108</v>
      </c>
      <c r="S393">
        <v>3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89</v>
      </c>
      <c r="AB393">
        <v>2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97</v>
      </c>
      <c r="AP393">
        <v>3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5</v>
      </c>
      <c r="CW393">
        <v>5</v>
      </c>
      <c r="CX393">
        <v>1</v>
      </c>
      <c r="CY393">
        <v>0</v>
      </c>
      <c r="CZ393">
        <v>102</v>
      </c>
      <c r="DA393">
        <v>6</v>
      </c>
      <c r="DB393">
        <v>2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79</v>
      </c>
      <c r="DM393">
        <v>21</v>
      </c>
      <c r="DN393">
        <v>75</v>
      </c>
      <c r="DO393">
        <v>29</v>
      </c>
    </row>
    <row r="394" spans="1:119" x14ac:dyDescent="0.25">
      <c r="A394" t="s">
        <v>130</v>
      </c>
      <c r="B394" t="s">
        <v>1816</v>
      </c>
      <c r="C394" t="s">
        <v>1826</v>
      </c>
      <c r="D394">
        <v>3</v>
      </c>
      <c r="E394">
        <v>7</v>
      </c>
      <c r="F394">
        <v>10</v>
      </c>
      <c r="G394">
        <v>3</v>
      </c>
      <c r="H394">
        <v>3</v>
      </c>
      <c r="I394">
        <v>18</v>
      </c>
      <c r="J394">
        <v>905</v>
      </c>
      <c r="K394" s="2">
        <v>1.9889502762430938E-2</v>
      </c>
      <c r="L394">
        <v>17</v>
      </c>
      <c r="M394">
        <v>0</v>
      </c>
      <c r="N394">
        <v>0</v>
      </c>
      <c r="O394">
        <v>1</v>
      </c>
      <c r="P394">
        <v>0</v>
      </c>
      <c r="Q394">
        <v>0</v>
      </c>
      <c r="R394">
        <v>16</v>
      </c>
      <c r="S394">
        <v>0</v>
      </c>
      <c r="T394">
        <v>0</v>
      </c>
      <c r="U394">
        <v>2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5</v>
      </c>
      <c r="AB394">
        <v>3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1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6</v>
      </c>
      <c r="CW394">
        <v>0</v>
      </c>
      <c r="CX394">
        <v>0</v>
      </c>
      <c r="CY394">
        <v>0</v>
      </c>
      <c r="CZ394">
        <v>16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13</v>
      </c>
      <c r="DM394">
        <v>2</v>
      </c>
      <c r="DN394">
        <v>12</v>
      </c>
      <c r="DO394">
        <v>3</v>
      </c>
    </row>
    <row r="395" spans="1:119" x14ac:dyDescent="0.25">
      <c r="A395" t="s">
        <v>131</v>
      </c>
      <c r="B395" t="s">
        <v>1814</v>
      </c>
      <c r="C395" t="s">
        <v>1826</v>
      </c>
      <c r="D395">
        <v>3</v>
      </c>
      <c r="E395">
        <v>7</v>
      </c>
      <c r="F395">
        <v>10</v>
      </c>
      <c r="G395">
        <v>3</v>
      </c>
      <c r="H395">
        <v>3</v>
      </c>
      <c r="I395">
        <v>149</v>
      </c>
      <c r="J395">
        <v>352</v>
      </c>
      <c r="K395" s="2">
        <v>0.42329545454545453</v>
      </c>
      <c r="L395">
        <v>139</v>
      </c>
      <c r="M395">
        <v>6</v>
      </c>
      <c r="N395">
        <v>0</v>
      </c>
      <c r="O395">
        <v>0</v>
      </c>
      <c r="P395">
        <v>0</v>
      </c>
      <c r="Q395">
        <v>0</v>
      </c>
      <c r="R395">
        <v>141</v>
      </c>
      <c r="S395">
        <v>2</v>
      </c>
      <c r="T395">
        <v>0</v>
      </c>
      <c r="U395">
        <v>1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137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135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25</v>
      </c>
      <c r="CW395">
        <v>2</v>
      </c>
      <c r="CX395">
        <v>1</v>
      </c>
      <c r="CY395">
        <v>0</v>
      </c>
      <c r="CZ395">
        <v>119</v>
      </c>
      <c r="DA395">
        <v>3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80</v>
      </c>
      <c r="DM395">
        <v>29</v>
      </c>
      <c r="DN395">
        <v>97</v>
      </c>
      <c r="DO395">
        <v>14</v>
      </c>
    </row>
    <row r="396" spans="1:119" x14ac:dyDescent="0.25">
      <c r="A396" t="s">
        <v>131</v>
      </c>
      <c r="B396" t="s">
        <v>1815</v>
      </c>
      <c r="C396" t="s">
        <v>1826</v>
      </c>
      <c r="D396">
        <v>3</v>
      </c>
      <c r="E396">
        <v>7</v>
      </c>
      <c r="F396">
        <v>10</v>
      </c>
      <c r="G396">
        <v>3</v>
      </c>
      <c r="H396">
        <v>3</v>
      </c>
      <c r="I396">
        <v>52</v>
      </c>
      <c r="J396">
        <v>352</v>
      </c>
      <c r="K396" s="2">
        <v>0.14772727272727273</v>
      </c>
      <c r="L396">
        <v>46</v>
      </c>
      <c r="M396">
        <v>0</v>
      </c>
      <c r="N396">
        <v>2</v>
      </c>
      <c r="O396">
        <v>0</v>
      </c>
      <c r="P396">
        <v>1</v>
      </c>
      <c r="Q396">
        <v>0</v>
      </c>
      <c r="R396">
        <v>52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5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45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49</v>
      </c>
      <c r="CW396">
        <v>1</v>
      </c>
      <c r="CX396">
        <v>1</v>
      </c>
      <c r="CY396">
        <v>0</v>
      </c>
      <c r="CZ396">
        <v>51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28</v>
      </c>
      <c r="DM396">
        <v>9</v>
      </c>
      <c r="DN396">
        <v>31</v>
      </c>
      <c r="DO396">
        <v>5</v>
      </c>
    </row>
    <row r="397" spans="1:119" x14ac:dyDescent="0.25">
      <c r="A397" t="s">
        <v>131</v>
      </c>
      <c r="B397" t="s">
        <v>1816</v>
      </c>
      <c r="C397" t="s">
        <v>1826</v>
      </c>
      <c r="D397">
        <v>3</v>
      </c>
      <c r="E397">
        <v>7</v>
      </c>
      <c r="F397">
        <v>10</v>
      </c>
      <c r="G397">
        <v>3</v>
      </c>
      <c r="H397">
        <v>3</v>
      </c>
      <c r="I397">
        <v>0</v>
      </c>
      <c r="J397">
        <v>352</v>
      </c>
      <c r="K397" s="2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</row>
    <row r="398" spans="1:119" x14ac:dyDescent="0.25">
      <c r="A398" t="s">
        <v>132</v>
      </c>
      <c r="B398" t="s">
        <v>1814</v>
      </c>
      <c r="C398" t="s">
        <v>1826</v>
      </c>
      <c r="D398">
        <v>3</v>
      </c>
      <c r="E398">
        <v>7</v>
      </c>
      <c r="F398">
        <v>10</v>
      </c>
      <c r="G398">
        <v>3</v>
      </c>
      <c r="H398">
        <v>3</v>
      </c>
      <c r="I398">
        <v>300</v>
      </c>
      <c r="J398">
        <v>1037</v>
      </c>
      <c r="K398" s="2">
        <v>0.28929604628736738</v>
      </c>
      <c r="L398">
        <v>280</v>
      </c>
      <c r="M398">
        <v>12</v>
      </c>
      <c r="N398">
        <v>2</v>
      </c>
      <c r="O398">
        <v>2</v>
      </c>
      <c r="P398">
        <v>1</v>
      </c>
      <c r="Q398">
        <v>1</v>
      </c>
      <c r="R398">
        <v>277</v>
      </c>
      <c r="S398">
        <v>11</v>
      </c>
      <c r="T398">
        <v>1</v>
      </c>
      <c r="U398">
        <v>4</v>
      </c>
      <c r="V398">
        <v>2</v>
      </c>
      <c r="W398">
        <v>1</v>
      </c>
      <c r="X398">
        <v>0</v>
      </c>
      <c r="Y398">
        <v>0</v>
      </c>
      <c r="Z398">
        <v>0</v>
      </c>
      <c r="AA398">
        <v>248</v>
      </c>
      <c r="AB398">
        <v>33</v>
      </c>
      <c r="AC398">
        <v>2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271</v>
      </c>
      <c r="AP398">
        <v>5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60</v>
      </c>
      <c r="CW398">
        <v>14</v>
      </c>
      <c r="CX398">
        <v>9</v>
      </c>
      <c r="CY398">
        <v>3</v>
      </c>
      <c r="CZ398">
        <v>269</v>
      </c>
      <c r="DA398">
        <v>12</v>
      </c>
      <c r="DB398">
        <v>3</v>
      </c>
      <c r="DC398">
        <v>2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193</v>
      </c>
      <c r="DM398">
        <v>74</v>
      </c>
      <c r="DN398">
        <v>214</v>
      </c>
      <c r="DO398">
        <v>53</v>
      </c>
    </row>
    <row r="399" spans="1:119" x14ac:dyDescent="0.25">
      <c r="A399" t="s">
        <v>132</v>
      </c>
      <c r="B399" t="s">
        <v>1815</v>
      </c>
      <c r="C399" t="s">
        <v>1826</v>
      </c>
      <c r="D399">
        <v>3</v>
      </c>
      <c r="E399">
        <v>7</v>
      </c>
      <c r="F399">
        <v>10</v>
      </c>
      <c r="G399">
        <v>3</v>
      </c>
      <c r="H399">
        <v>3</v>
      </c>
      <c r="I399">
        <v>137</v>
      </c>
      <c r="J399">
        <v>1037</v>
      </c>
      <c r="K399" s="2">
        <v>0.13211186113789777</v>
      </c>
      <c r="L399">
        <v>130</v>
      </c>
      <c r="M399">
        <v>4</v>
      </c>
      <c r="N399">
        <v>1</v>
      </c>
      <c r="O399">
        <v>0</v>
      </c>
      <c r="P399">
        <v>2</v>
      </c>
      <c r="Q399">
        <v>0</v>
      </c>
      <c r="R399">
        <v>130</v>
      </c>
      <c r="S399">
        <v>3</v>
      </c>
      <c r="T399">
        <v>1</v>
      </c>
      <c r="U399">
        <v>2</v>
      </c>
      <c r="V399">
        <v>1</v>
      </c>
      <c r="W399">
        <v>0</v>
      </c>
      <c r="X399">
        <v>0</v>
      </c>
      <c r="Y399">
        <v>0</v>
      </c>
      <c r="Z399">
        <v>0</v>
      </c>
      <c r="AA399">
        <v>109</v>
      </c>
      <c r="AB399">
        <v>26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121</v>
      </c>
      <c r="AP399">
        <v>5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19</v>
      </c>
      <c r="CW399">
        <v>7</v>
      </c>
      <c r="CX399">
        <v>4</v>
      </c>
      <c r="CY399">
        <v>0</v>
      </c>
      <c r="CZ399">
        <v>122</v>
      </c>
      <c r="DA399">
        <v>4</v>
      </c>
      <c r="DB399">
        <v>3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100</v>
      </c>
      <c r="DM399">
        <v>26</v>
      </c>
      <c r="DN399">
        <v>101</v>
      </c>
      <c r="DO399">
        <v>28</v>
      </c>
    </row>
    <row r="400" spans="1:119" x14ac:dyDescent="0.25">
      <c r="A400" t="s">
        <v>132</v>
      </c>
      <c r="B400" t="s">
        <v>1816</v>
      </c>
      <c r="C400" t="s">
        <v>1826</v>
      </c>
      <c r="D400">
        <v>3</v>
      </c>
      <c r="E400">
        <v>7</v>
      </c>
      <c r="F400">
        <v>10</v>
      </c>
      <c r="G400">
        <v>3</v>
      </c>
      <c r="H400">
        <v>3</v>
      </c>
      <c r="I400">
        <v>20</v>
      </c>
      <c r="J400">
        <v>1037</v>
      </c>
      <c r="K400" s="2">
        <v>1.9286403085824494E-2</v>
      </c>
      <c r="L400">
        <v>18</v>
      </c>
      <c r="M400">
        <v>2</v>
      </c>
      <c r="N400">
        <v>0</v>
      </c>
      <c r="O400">
        <v>0</v>
      </c>
      <c r="P400">
        <v>0</v>
      </c>
      <c r="Q400">
        <v>0</v>
      </c>
      <c r="R400">
        <v>18</v>
      </c>
      <c r="S400">
        <v>2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6</v>
      </c>
      <c r="AB400">
        <v>1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16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5</v>
      </c>
      <c r="CW400">
        <v>3</v>
      </c>
      <c r="CX400">
        <v>1</v>
      </c>
      <c r="CY400">
        <v>0</v>
      </c>
      <c r="CZ400">
        <v>14</v>
      </c>
      <c r="DA400">
        <v>2</v>
      </c>
      <c r="DB400">
        <v>2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8</v>
      </c>
      <c r="DM400">
        <v>8</v>
      </c>
      <c r="DN400">
        <v>14</v>
      </c>
      <c r="DO400">
        <v>2</v>
      </c>
    </row>
    <row r="401" spans="1:119" x14ac:dyDescent="0.25">
      <c r="A401" t="s">
        <v>133</v>
      </c>
      <c r="B401" t="s">
        <v>1814</v>
      </c>
      <c r="C401" t="s">
        <v>1826</v>
      </c>
      <c r="D401">
        <v>3</v>
      </c>
      <c r="E401">
        <v>7</v>
      </c>
      <c r="F401">
        <v>10</v>
      </c>
      <c r="G401">
        <v>3</v>
      </c>
      <c r="H401">
        <v>3</v>
      </c>
      <c r="I401">
        <v>109</v>
      </c>
      <c r="J401">
        <v>506</v>
      </c>
      <c r="K401" s="2">
        <v>0.21541501976284586</v>
      </c>
      <c r="L401">
        <v>97</v>
      </c>
      <c r="M401">
        <v>6</v>
      </c>
      <c r="N401">
        <v>1</v>
      </c>
      <c r="O401">
        <v>1</v>
      </c>
      <c r="P401">
        <v>0</v>
      </c>
      <c r="Q401">
        <v>0</v>
      </c>
      <c r="R401">
        <v>103</v>
      </c>
      <c r="S401">
        <v>4</v>
      </c>
      <c r="T401">
        <v>1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00</v>
      </c>
      <c r="AB401">
        <v>1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10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92</v>
      </c>
      <c r="CW401">
        <v>4</v>
      </c>
      <c r="CX401">
        <v>3</v>
      </c>
      <c r="CY401">
        <v>0</v>
      </c>
      <c r="CZ401">
        <v>97</v>
      </c>
      <c r="DA401">
        <v>4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58</v>
      </c>
      <c r="DM401">
        <v>27</v>
      </c>
      <c r="DN401">
        <v>75</v>
      </c>
      <c r="DO401">
        <v>10</v>
      </c>
    </row>
    <row r="402" spans="1:119" x14ac:dyDescent="0.25">
      <c r="A402" t="s">
        <v>133</v>
      </c>
      <c r="B402" t="s">
        <v>1815</v>
      </c>
      <c r="C402" t="s">
        <v>1826</v>
      </c>
      <c r="D402">
        <v>3</v>
      </c>
      <c r="E402">
        <v>7</v>
      </c>
      <c r="F402">
        <v>10</v>
      </c>
      <c r="G402">
        <v>3</v>
      </c>
      <c r="H402">
        <v>3</v>
      </c>
      <c r="I402">
        <v>32</v>
      </c>
      <c r="J402">
        <v>506</v>
      </c>
      <c r="K402" s="2">
        <v>6.3241106719367585E-2</v>
      </c>
      <c r="L402">
        <v>32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32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3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28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30</v>
      </c>
      <c r="CW402">
        <v>0</v>
      </c>
      <c r="CX402">
        <v>0</v>
      </c>
      <c r="CY402">
        <v>0</v>
      </c>
      <c r="CZ402">
        <v>28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21</v>
      </c>
      <c r="DM402">
        <v>10</v>
      </c>
      <c r="DN402">
        <v>25</v>
      </c>
      <c r="DO402">
        <v>6</v>
      </c>
    </row>
    <row r="403" spans="1:119" x14ac:dyDescent="0.25">
      <c r="A403" t="s">
        <v>133</v>
      </c>
      <c r="B403" t="s">
        <v>1816</v>
      </c>
      <c r="C403" t="s">
        <v>1826</v>
      </c>
      <c r="D403">
        <v>3</v>
      </c>
      <c r="E403">
        <v>7</v>
      </c>
      <c r="F403">
        <v>10</v>
      </c>
      <c r="G403">
        <v>3</v>
      </c>
      <c r="H403">
        <v>3</v>
      </c>
      <c r="I403">
        <v>2</v>
      </c>
      <c r="J403">
        <v>506</v>
      </c>
      <c r="K403" s="2">
        <v>3.952569169960474E-3</v>
      </c>
      <c r="L403">
        <v>2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2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2</v>
      </c>
      <c r="DO403">
        <v>0</v>
      </c>
    </row>
    <row r="404" spans="1:119" x14ac:dyDescent="0.25">
      <c r="A404" t="s">
        <v>134</v>
      </c>
      <c r="B404" t="s">
        <v>1814</v>
      </c>
      <c r="C404" t="s">
        <v>1826</v>
      </c>
      <c r="D404">
        <v>3</v>
      </c>
      <c r="E404">
        <v>7</v>
      </c>
      <c r="F404">
        <v>10</v>
      </c>
      <c r="G404">
        <v>3</v>
      </c>
      <c r="H404">
        <v>3</v>
      </c>
      <c r="I404">
        <v>130</v>
      </c>
      <c r="J404">
        <v>432</v>
      </c>
      <c r="K404" s="2">
        <v>0.30092592592592593</v>
      </c>
      <c r="L404">
        <v>120</v>
      </c>
      <c r="M404">
        <v>7</v>
      </c>
      <c r="N404">
        <v>0</v>
      </c>
      <c r="O404">
        <v>0</v>
      </c>
      <c r="P404">
        <v>0</v>
      </c>
      <c r="Q404">
        <v>0</v>
      </c>
      <c r="R404">
        <v>127</v>
      </c>
      <c r="S404">
        <v>3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21</v>
      </c>
      <c r="AB404">
        <v>4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123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16</v>
      </c>
      <c r="CW404">
        <v>5</v>
      </c>
      <c r="CX404">
        <v>3</v>
      </c>
      <c r="CY404">
        <v>1</v>
      </c>
      <c r="CZ404">
        <v>120</v>
      </c>
      <c r="DA404">
        <v>4</v>
      </c>
      <c r="DB404">
        <v>2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101</v>
      </c>
      <c r="DM404">
        <v>18</v>
      </c>
      <c r="DN404">
        <v>111</v>
      </c>
      <c r="DO404">
        <v>8</v>
      </c>
    </row>
    <row r="405" spans="1:119" x14ac:dyDescent="0.25">
      <c r="A405" t="s">
        <v>134</v>
      </c>
      <c r="B405" t="s">
        <v>1815</v>
      </c>
      <c r="C405" t="s">
        <v>1826</v>
      </c>
      <c r="D405">
        <v>3</v>
      </c>
      <c r="E405">
        <v>7</v>
      </c>
      <c r="F405">
        <v>10</v>
      </c>
      <c r="G405">
        <v>3</v>
      </c>
      <c r="H405">
        <v>3</v>
      </c>
      <c r="I405">
        <v>34</v>
      </c>
      <c r="J405">
        <v>432</v>
      </c>
      <c r="K405" s="2">
        <v>7.8703703703703706E-2</v>
      </c>
      <c r="L405">
        <v>31</v>
      </c>
      <c r="M405">
        <v>0</v>
      </c>
      <c r="N405">
        <v>0</v>
      </c>
      <c r="O405">
        <v>2</v>
      </c>
      <c r="P405">
        <v>1</v>
      </c>
      <c r="Q405">
        <v>0</v>
      </c>
      <c r="R405">
        <v>34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33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28</v>
      </c>
      <c r="AP405">
        <v>2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8</v>
      </c>
      <c r="CW405">
        <v>1</v>
      </c>
      <c r="CX405">
        <v>2</v>
      </c>
      <c r="CY405">
        <v>0</v>
      </c>
      <c r="CZ405">
        <v>30</v>
      </c>
      <c r="DA405">
        <v>0</v>
      </c>
      <c r="DB405">
        <v>1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25</v>
      </c>
      <c r="DM405">
        <v>6</v>
      </c>
      <c r="DN405">
        <v>25</v>
      </c>
      <c r="DO405">
        <v>6</v>
      </c>
    </row>
    <row r="406" spans="1:119" x14ac:dyDescent="0.25">
      <c r="A406" t="s">
        <v>134</v>
      </c>
      <c r="B406" t="s">
        <v>1816</v>
      </c>
      <c r="C406" t="s">
        <v>1826</v>
      </c>
      <c r="D406">
        <v>3</v>
      </c>
      <c r="E406">
        <v>7</v>
      </c>
      <c r="F406">
        <v>10</v>
      </c>
      <c r="G406">
        <v>3</v>
      </c>
      <c r="H406">
        <v>3</v>
      </c>
      <c r="I406">
        <v>0</v>
      </c>
      <c r="J406">
        <v>432</v>
      </c>
      <c r="K406" s="2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</row>
    <row r="407" spans="1:119" x14ac:dyDescent="0.25">
      <c r="A407" t="s">
        <v>135</v>
      </c>
      <c r="B407" t="s">
        <v>1814</v>
      </c>
      <c r="C407" t="s">
        <v>1826</v>
      </c>
      <c r="D407">
        <v>3</v>
      </c>
      <c r="E407">
        <v>7</v>
      </c>
      <c r="F407">
        <v>10</v>
      </c>
      <c r="G407">
        <v>3</v>
      </c>
      <c r="H407">
        <v>3</v>
      </c>
      <c r="I407">
        <v>166</v>
      </c>
      <c r="J407">
        <v>479</v>
      </c>
      <c r="K407" s="2">
        <v>0.3465553235908142</v>
      </c>
      <c r="L407">
        <v>159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160</v>
      </c>
      <c r="S407">
        <v>2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57</v>
      </c>
      <c r="AB407">
        <v>1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158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53</v>
      </c>
      <c r="CW407">
        <v>2</v>
      </c>
      <c r="CX407">
        <v>3</v>
      </c>
      <c r="CY407">
        <v>0</v>
      </c>
      <c r="CZ407">
        <v>156</v>
      </c>
      <c r="DA407">
        <v>2</v>
      </c>
      <c r="DB407">
        <v>1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67</v>
      </c>
      <c r="DM407">
        <v>86</v>
      </c>
      <c r="DN407">
        <v>80</v>
      </c>
      <c r="DO407">
        <v>75</v>
      </c>
    </row>
    <row r="408" spans="1:119" x14ac:dyDescent="0.25">
      <c r="A408" t="s">
        <v>135</v>
      </c>
      <c r="B408" t="s">
        <v>1815</v>
      </c>
      <c r="C408" t="s">
        <v>1826</v>
      </c>
      <c r="D408">
        <v>3</v>
      </c>
      <c r="E408">
        <v>7</v>
      </c>
      <c r="F408">
        <v>10</v>
      </c>
      <c r="G408">
        <v>3</v>
      </c>
      <c r="H408">
        <v>3</v>
      </c>
      <c r="I408">
        <v>65</v>
      </c>
      <c r="J408">
        <v>479</v>
      </c>
      <c r="K408" s="2">
        <v>0.13569937369519833</v>
      </c>
      <c r="L408">
        <v>64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65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62</v>
      </c>
      <c r="AB408">
        <v>2</v>
      </c>
      <c r="AC408">
        <v>1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53</v>
      </c>
      <c r="AP408">
        <v>2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63</v>
      </c>
      <c r="CW408">
        <v>0</v>
      </c>
      <c r="CX408">
        <v>1</v>
      </c>
      <c r="CY408">
        <v>0</v>
      </c>
      <c r="CZ408">
        <v>63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36</v>
      </c>
      <c r="DM408">
        <v>22</v>
      </c>
      <c r="DN408">
        <v>34</v>
      </c>
      <c r="DO408">
        <v>24</v>
      </c>
    </row>
    <row r="409" spans="1:119" x14ac:dyDescent="0.25">
      <c r="A409" t="s">
        <v>135</v>
      </c>
      <c r="B409" t="s">
        <v>1816</v>
      </c>
      <c r="C409" t="s">
        <v>1826</v>
      </c>
      <c r="D409">
        <v>3</v>
      </c>
      <c r="E409">
        <v>7</v>
      </c>
      <c r="F409">
        <v>10</v>
      </c>
      <c r="G409">
        <v>3</v>
      </c>
      <c r="H409">
        <v>3</v>
      </c>
      <c r="I409">
        <v>2</v>
      </c>
      <c r="J409">
        <v>479</v>
      </c>
      <c r="K409" s="2">
        <v>4.1753653444676405E-3</v>
      </c>
      <c r="L409">
        <v>2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1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1</v>
      </c>
      <c r="CW409">
        <v>0</v>
      </c>
      <c r="CX409">
        <v>1</v>
      </c>
      <c r="CY409">
        <v>0</v>
      </c>
      <c r="CZ409">
        <v>2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1</v>
      </c>
      <c r="DM409">
        <v>1</v>
      </c>
      <c r="DN409">
        <v>2</v>
      </c>
      <c r="DO409">
        <v>0</v>
      </c>
    </row>
    <row r="410" spans="1:119" x14ac:dyDescent="0.25">
      <c r="A410" t="s">
        <v>136</v>
      </c>
      <c r="B410" t="s">
        <v>1814</v>
      </c>
      <c r="C410" t="s">
        <v>1826</v>
      </c>
      <c r="D410">
        <v>3</v>
      </c>
      <c r="E410">
        <v>7</v>
      </c>
      <c r="F410">
        <v>10</v>
      </c>
      <c r="G410">
        <v>3</v>
      </c>
      <c r="H410">
        <v>3</v>
      </c>
      <c r="I410">
        <v>171</v>
      </c>
      <c r="J410">
        <v>606</v>
      </c>
      <c r="K410" s="2">
        <v>0.28217821782178215</v>
      </c>
      <c r="L410">
        <v>160</v>
      </c>
      <c r="M410">
        <v>4</v>
      </c>
      <c r="N410">
        <v>0</v>
      </c>
      <c r="O410">
        <v>1</v>
      </c>
      <c r="P410">
        <v>1</v>
      </c>
      <c r="Q410">
        <v>0</v>
      </c>
      <c r="R410">
        <v>159</v>
      </c>
      <c r="S410">
        <v>5</v>
      </c>
      <c r="T410">
        <v>0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157</v>
      </c>
      <c r="AB410">
        <v>4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159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147</v>
      </c>
      <c r="CW410">
        <v>3</v>
      </c>
      <c r="CX410">
        <v>1</v>
      </c>
      <c r="CY410">
        <v>0</v>
      </c>
      <c r="CZ410">
        <v>151</v>
      </c>
      <c r="DA410">
        <v>2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85</v>
      </c>
      <c r="DM410">
        <v>42</v>
      </c>
      <c r="DN410">
        <v>106</v>
      </c>
      <c r="DO410">
        <v>21</v>
      </c>
    </row>
    <row r="411" spans="1:119" x14ac:dyDescent="0.25">
      <c r="A411" t="s">
        <v>136</v>
      </c>
      <c r="B411" t="s">
        <v>1815</v>
      </c>
      <c r="C411" t="s">
        <v>1826</v>
      </c>
      <c r="D411">
        <v>3</v>
      </c>
      <c r="E411">
        <v>7</v>
      </c>
      <c r="F411">
        <v>10</v>
      </c>
      <c r="G411">
        <v>3</v>
      </c>
      <c r="H411">
        <v>3</v>
      </c>
      <c r="I411">
        <v>59</v>
      </c>
      <c r="J411">
        <v>606</v>
      </c>
      <c r="K411" s="2">
        <v>9.7359735973597358E-2</v>
      </c>
      <c r="L411">
        <v>52</v>
      </c>
      <c r="M411">
        <v>2</v>
      </c>
      <c r="N411">
        <v>2</v>
      </c>
      <c r="O411">
        <v>1</v>
      </c>
      <c r="P411">
        <v>1</v>
      </c>
      <c r="Q411">
        <v>0</v>
      </c>
      <c r="R411">
        <v>58</v>
      </c>
      <c r="S411">
        <v>1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56</v>
      </c>
      <c r="AB411">
        <v>3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50</v>
      </c>
      <c r="AP411">
        <v>3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52</v>
      </c>
      <c r="CW411">
        <v>2</v>
      </c>
      <c r="CX411">
        <v>3</v>
      </c>
      <c r="CY411">
        <v>1</v>
      </c>
      <c r="CZ411">
        <v>53</v>
      </c>
      <c r="DA411">
        <v>2</v>
      </c>
      <c r="DB411">
        <v>1</v>
      </c>
      <c r="DC411">
        <v>2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38</v>
      </c>
      <c r="DM411">
        <v>18</v>
      </c>
      <c r="DN411">
        <v>38</v>
      </c>
      <c r="DO411">
        <v>17</v>
      </c>
    </row>
    <row r="412" spans="1:119" x14ac:dyDescent="0.25">
      <c r="A412" t="s">
        <v>136</v>
      </c>
      <c r="B412" t="s">
        <v>1816</v>
      </c>
      <c r="C412" t="s">
        <v>1826</v>
      </c>
      <c r="D412">
        <v>3</v>
      </c>
      <c r="E412">
        <v>7</v>
      </c>
      <c r="F412">
        <v>10</v>
      </c>
      <c r="G412">
        <v>3</v>
      </c>
      <c r="H412">
        <v>3</v>
      </c>
      <c r="I412">
        <v>10</v>
      </c>
      <c r="J412">
        <v>606</v>
      </c>
      <c r="K412" s="2">
        <v>1.65016501650165E-2</v>
      </c>
      <c r="L412">
        <v>1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9</v>
      </c>
      <c r="S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7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6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7</v>
      </c>
      <c r="CW412">
        <v>0</v>
      </c>
      <c r="CX412">
        <v>0</v>
      </c>
      <c r="CY412">
        <v>0</v>
      </c>
      <c r="CZ412">
        <v>7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5</v>
      </c>
      <c r="DM412">
        <v>1</v>
      </c>
      <c r="DN412">
        <v>5</v>
      </c>
      <c r="DO412">
        <v>1</v>
      </c>
    </row>
    <row r="413" spans="1:119" x14ac:dyDescent="0.25">
      <c r="A413" t="s">
        <v>137</v>
      </c>
      <c r="B413" t="s">
        <v>1814</v>
      </c>
      <c r="C413" t="s">
        <v>1826</v>
      </c>
      <c r="D413">
        <v>3</v>
      </c>
      <c r="E413">
        <v>7</v>
      </c>
      <c r="F413">
        <v>10</v>
      </c>
      <c r="G413">
        <v>3</v>
      </c>
      <c r="H413">
        <v>3</v>
      </c>
      <c r="I413">
        <v>146</v>
      </c>
      <c r="J413">
        <v>411</v>
      </c>
      <c r="K413" s="2">
        <v>0.35523114355231145</v>
      </c>
      <c r="L413">
        <v>139</v>
      </c>
      <c r="M413">
        <v>3</v>
      </c>
      <c r="N413">
        <v>1</v>
      </c>
      <c r="O413">
        <v>1</v>
      </c>
      <c r="P413">
        <v>0</v>
      </c>
      <c r="Q413">
        <v>0</v>
      </c>
      <c r="R413">
        <v>134</v>
      </c>
      <c r="S413">
        <v>1</v>
      </c>
      <c r="T413">
        <v>2</v>
      </c>
      <c r="U413">
        <v>1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131</v>
      </c>
      <c r="AB413">
        <v>6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134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22</v>
      </c>
      <c r="CW413">
        <v>3</v>
      </c>
      <c r="CX413">
        <v>6</v>
      </c>
      <c r="CY413">
        <v>0</v>
      </c>
      <c r="CZ413">
        <v>124</v>
      </c>
      <c r="DA413">
        <v>2</v>
      </c>
      <c r="DB413">
        <v>5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107</v>
      </c>
      <c r="DM413">
        <v>28</v>
      </c>
      <c r="DN413">
        <v>118</v>
      </c>
      <c r="DO413">
        <v>17</v>
      </c>
    </row>
    <row r="414" spans="1:119" x14ac:dyDescent="0.25">
      <c r="A414" t="s">
        <v>137</v>
      </c>
      <c r="B414" t="s">
        <v>1815</v>
      </c>
      <c r="C414" t="s">
        <v>1826</v>
      </c>
      <c r="D414">
        <v>3</v>
      </c>
      <c r="E414">
        <v>7</v>
      </c>
      <c r="F414">
        <v>10</v>
      </c>
      <c r="G414">
        <v>3</v>
      </c>
      <c r="H414">
        <v>3</v>
      </c>
      <c r="I414">
        <v>22</v>
      </c>
      <c r="J414">
        <v>411</v>
      </c>
      <c r="K414" s="2">
        <v>5.3527980535279802E-2</v>
      </c>
      <c r="L414">
        <v>18</v>
      </c>
      <c r="M414">
        <v>2</v>
      </c>
      <c r="N414">
        <v>1</v>
      </c>
      <c r="O414">
        <v>0</v>
      </c>
      <c r="P414">
        <v>1</v>
      </c>
      <c r="Q414">
        <v>0</v>
      </c>
      <c r="R414">
        <v>20</v>
      </c>
      <c r="S414">
        <v>1</v>
      </c>
      <c r="T414">
        <v>0</v>
      </c>
      <c r="U414">
        <v>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9</v>
      </c>
      <c r="AB414">
        <v>2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18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0</v>
      </c>
      <c r="CW414">
        <v>1</v>
      </c>
      <c r="CX414">
        <v>1</v>
      </c>
      <c r="CY414">
        <v>0</v>
      </c>
      <c r="CZ414">
        <v>20</v>
      </c>
      <c r="DA414">
        <v>1</v>
      </c>
      <c r="DB414">
        <v>1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13</v>
      </c>
      <c r="DM414">
        <v>8</v>
      </c>
      <c r="DN414">
        <v>20</v>
      </c>
      <c r="DO414">
        <v>1</v>
      </c>
    </row>
    <row r="415" spans="1:119" x14ac:dyDescent="0.25">
      <c r="A415" t="s">
        <v>137</v>
      </c>
      <c r="B415" t="s">
        <v>1816</v>
      </c>
      <c r="C415" t="s">
        <v>1826</v>
      </c>
      <c r="D415">
        <v>3</v>
      </c>
      <c r="E415">
        <v>7</v>
      </c>
      <c r="F415">
        <v>10</v>
      </c>
      <c r="G415">
        <v>3</v>
      </c>
      <c r="H415">
        <v>3</v>
      </c>
      <c r="I415">
        <v>14</v>
      </c>
      <c r="J415">
        <v>411</v>
      </c>
      <c r="K415" s="2">
        <v>3.4063260340632603E-2</v>
      </c>
      <c r="L415">
        <v>13</v>
      </c>
      <c r="M415">
        <v>0</v>
      </c>
      <c r="N415">
        <v>0</v>
      </c>
      <c r="O415">
        <v>1</v>
      </c>
      <c r="P415">
        <v>0</v>
      </c>
      <c r="Q415">
        <v>0</v>
      </c>
      <c r="R415">
        <v>12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0</v>
      </c>
      <c r="AB415">
        <v>1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6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0</v>
      </c>
      <c r="CW415">
        <v>0</v>
      </c>
      <c r="CX415">
        <v>2</v>
      </c>
      <c r="CY415">
        <v>0</v>
      </c>
      <c r="CZ415">
        <v>1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10</v>
      </c>
      <c r="DM415">
        <v>4</v>
      </c>
      <c r="DN415">
        <v>12</v>
      </c>
      <c r="DO415">
        <v>2</v>
      </c>
    </row>
    <row r="416" spans="1:119" x14ac:dyDescent="0.25">
      <c r="A416" t="s">
        <v>138</v>
      </c>
      <c r="B416" t="s">
        <v>1814</v>
      </c>
      <c r="C416" t="s">
        <v>1826</v>
      </c>
      <c r="D416">
        <v>3</v>
      </c>
      <c r="E416">
        <v>7</v>
      </c>
      <c r="F416">
        <v>10</v>
      </c>
      <c r="G416">
        <v>3</v>
      </c>
      <c r="H416">
        <v>3</v>
      </c>
      <c r="I416">
        <v>131</v>
      </c>
      <c r="J416">
        <v>469</v>
      </c>
      <c r="K416" s="2">
        <v>0.27931769722814498</v>
      </c>
      <c r="L416">
        <v>127</v>
      </c>
      <c r="M416">
        <v>1</v>
      </c>
      <c r="N416">
        <v>0</v>
      </c>
      <c r="O416">
        <v>1</v>
      </c>
      <c r="P416">
        <v>0</v>
      </c>
      <c r="Q416">
        <v>0</v>
      </c>
      <c r="R416">
        <v>126</v>
      </c>
      <c r="S416">
        <v>1</v>
      </c>
      <c r="T416">
        <v>1</v>
      </c>
      <c r="U416">
        <v>0</v>
      </c>
      <c r="V416">
        <v>1</v>
      </c>
      <c r="W416">
        <v>0</v>
      </c>
      <c r="X416">
        <v>0</v>
      </c>
      <c r="Y416">
        <v>0</v>
      </c>
      <c r="Z416">
        <v>0</v>
      </c>
      <c r="AA416">
        <v>123</v>
      </c>
      <c r="AB416">
        <v>4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124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21</v>
      </c>
      <c r="CW416">
        <v>0</v>
      </c>
      <c r="CX416">
        <v>6</v>
      </c>
      <c r="CY416">
        <v>0</v>
      </c>
      <c r="CZ416">
        <v>126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63</v>
      </c>
      <c r="DM416">
        <v>27</v>
      </c>
      <c r="DN416">
        <v>75</v>
      </c>
      <c r="DO416">
        <v>18</v>
      </c>
    </row>
    <row r="417" spans="1:119" x14ac:dyDescent="0.25">
      <c r="A417" t="s">
        <v>138</v>
      </c>
      <c r="B417" t="s">
        <v>1815</v>
      </c>
      <c r="C417" t="s">
        <v>1826</v>
      </c>
      <c r="D417">
        <v>3</v>
      </c>
      <c r="E417">
        <v>7</v>
      </c>
      <c r="F417">
        <v>10</v>
      </c>
      <c r="G417">
        <v>3</v>
      </c>
      <c r="H417">
        <v>3</v>
      </c>
      <c r="I417">
        <v>33</v>
      </c>
      <c r="J417">
        <v>469</v>
      </c>
      <c r="K417" s="2">
        <v>7.0362473347547971E-2</v>
      </c>
      <c r="L417">
        <v>33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32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  <c r="AA417">
        <v>28</v>
      </c>
      <c r="AB417">
        <v>5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27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32</v>
      </c>
      <c r="CW417">
        <v>0</v>
      </c>
      <c r="CX417">
        <v>0</v>
      </c>
      <c r="CY417">
        <v>0</v>
      </c>
      <c r="CZ417">
        <v>31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18</v>
      </c>
      <c r="DM417">
        <v>15</v>
      </c>
      <c r="DN417">
        <v>21</v>
      </c>
      <c r="DO417">
        <v>12</v>
      </c>
    </row>
    <row r="418" spans="1:119" x14ac:dyDescent="0.25">
      <c r="A418" t="s">
        <v>138</v>
      </c>
      <c r="B418" t="s">
        <v>1816</v>
      </c>
      <c r="C418" t="s">
        <v>1826</v>
      </c>
      <c r="D418">
        <v>3</v>
      </c>
      <c r="E418">
        <v>7</v>
      </c>
      <c r="F418">
        <v>10</v>
      </c>
      <c r="G418">
        <v>3</v>
      </c>
      <c r="H418">
        <v>3</v>
      </c>
      <c r="I418">
        <v>5</v>
      </c>
      <c r="J418">
        <v>469</v>
      </c>
      <c r="K418" s="2">
        <v>1.0660980810234541E-2</v>
      </c>
      <c r="L418">
        <v>5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5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4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4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4</v>
      </c>
      <c r="CW418">
        <v>0</v>
      </c>
      <c r="CX418">
        <v>0</v>
      </c>
      <c r="CY418">
        <v>0</v>
      </c>
      <c r="CZ418">
        <v>4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2</v>
      </c>
      <c r="DM418">
        <v>2</v>
      </c>
      <c r="DN418">
        <v>3</v>
      </c>
      <c r="DO418">
        <v>1</v>
      </c>
    </row>
    <row r="419" spans="1:119" x14ac:dyDescent="0.25">
      <c r="A419" t="s">
        <v>139</v>
      </c>
      <c r="B419" t="s">
        <v>1814</v>
      </c>
      <c r="C419" t="s">
        <v>1826</v>
      </c>
      <c r="D419">
        <v>3</v>
      </c>
      <c r="E419">
        <v>7</v>
      </c>
      <c r="F419">
        <v>10</v>
      </c>
      <c r="G419">
        <v>3</v>
      </c>
      <c r="H419">
        <v>3</v>
      </c>
      <c r="I419">
        <v>127</v>
      </c>
      <c r="J419">
        <v>413</v>
      </c>
      <c r="K419" s="2">
        <v>0.30750605326876512</v>
      </c>
      <c r="L419">
        <v>118</v>
      </c>
      <c r="M419">
        <v>1</v>
      </c>
      <c r="N419">
        <v>2</v>
      </c>
      <c r="O419">
        <v>1</v>
      </c>
      <c r="P419">
        <v>0</v>
      </c>
      <c r="Q419">
        <v>0</v>
      </c>
      <c r="R419">
        <v>119</v>
      </c>
      <c r="S419">
        <v>2</v>
      </c>
      <c r="T419">
        <v>2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21</v>
      </c>
      <c r="AB419">
        <v>3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123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113</v>
      </c>
      <c r="CW419">
        <v>1</v>
      </c>
      <c r="CX419">
        <v>1</v>
      </c>
      <c r="CY419">
        <v>0</v>
      </c>
      <c r="CZ419">
        <v>112</v>
      </c>
      <c r="DA419">
        <v>2</v>
      </c>
      <c r="DB419">
        <v>1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86</v>
      </c>
      <c r="DM419">
        <v>19</v>
      </c>
      <c r="DN419">
        <v>91</v>
      </c>
      <c r="DO419">
        <v>14</v>
      </c>
    </row>
    <row r="420" spans="1:119" x14ac:dyDescent="0.25">
      <c r="A420" t="s">
        <v>139</v>
      </c>
      <c r="B420" t="s">
        <v>1815</v>
      </c>
      <c r="C420" t="s">
        <v>1826</v>
      </c>
      <c r="D420">
        <v>3</v>
      </c>
      <c r="E420">
        <v>7</v>
      </c>
      <c r="F420">
        <v>10</v>
      </c>
      <c r="G420">
        <v>3</v>
      </c>
      <c r="H420">
        <v>3</v>
      </c>
      <c r="I420">
        <v>20</v>
      </c>
      <c r="J420">
        <v>413</v>
      </c>
      <c r="K420" s="2">
        <v>4.8426150121065374E-2</v>
      </c>
      <c r="L420">
        <v>19</v>
      </c>
      <c r="M420">
        <v>0</v>
      </c>
      <c r="N420">
        <v>1</v>
      </c>
      <c r="O420">
        <v>0</v>
      </c>
      <c r="P420">
        <v>0</v>
      </c>
      <c r="Q420">
        <v>0</v>
      </c>
      <c r="R420">
        <v>19</v>
      </c>
      <c r="S420">
        <v>1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8</v>
      </c>
      <c r="AB420">
        <v>2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16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7</v>
      </c>
      <c r="CW420">
        <v>1</v>
      </c>
      <c r="CX420">
        <v>2</v>
      </c>
      <c r="CY420">
        <v>0</v>
      </c>
      <c r="CZ420">
        <v>19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8</v>
      </c>
      <c r="DM420">
        <v>9</v>
      </c>
      <c r="DN420">
        <v>15</v>
      </c>
      <c r="DO420">
        <v>4</v>
      </c>
    </row>
    <row r="421" spans="1:119" x14ac:dyDescent="0.25">
      <c r="A421" t="s">
        <v>139</v>
      </c>
      <c r="B421" t="s">
        <v>1816</v>
      </c>
      <c r="C421" t="s">
        <v>1826</v>
      </c>
      <c r="D421">
        <v>3</v>
      </c>
      <c r="E421">
        <v>7</v>
      </c>
      <c r="F421">
        <v>10</v>
      </c>
      <c r="G421">
        <v>3</v>
      </c>
      <c r="H421">
        <v>3</v>
      </c>
      <c r="I421">
        <v>12</v>
      </c>
      <c r="J421">
        <v>413</v>
      </c>
      <c r="K421" s="2">
        <v>2.9055690072639227E-2</v>
      </c>
      <c r="L421">
        <v>12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2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9</v>
      </c>
      <c r="AB421">
        <v>1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6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0</v>
      </c>
      <c r="CW421">
        <v>0</v>
      </c>
      <c r="CX421">
        <v>1</v>
      </c>
      <c r="CY421">
        <v>0</v>
      </c>
      <c r="CZ421">
        <v>11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7</v>
      </c>
      <c r="DM421">
        <v>2</v>
      </c>
      <c r="DN421">
        <v>5</v>
      </c>
      <c r="DO421">
        <v>2</v>
      </c>
    </row>
    <row r="422" spans="1:119" x14ac:dyDescent="0.25">
      <c r="A422" t="s">
        <v>140</v>
      </c>
      <c r="B422" t="s">
        <v>1814</v>
      </c>
      <c r="C422" t="s">
        <v>1826</v>
      </c>
      <c r="D422">
        <v>3</v>
      </c>
      <c r="E422">
        <v>7</v>
      </c>
      <c r="F422">
        <v>10</v>
      </c>
      <c r="G422">
        <v>3</v>
      </c>
      <c r="H422">
        <v>3</v>
      </c>
      <c r="I422">
        <v>227</v>
      </c>
      <c r="J422">
        <v>801</v>
      </c>
      <c r="K422" s="2">
        <v>0.28339575530586769</v>
      </c>
      <c r="L422">
        <v>211</v>
      </c>
      <c r="M422">
        <v>4</v>
      </c>
      <c r="N422">
        <v>4</v>
      </c>
      <c r="O422">
        <v>0</v>
      </c>
      <c r="P422">
        <v>0</v>
      </c>
      <c r="Q422">
        <v>0</v>
      </c>
      <c r="R422">
        <v>208</v>
      </c>
      <c r="S422">
        <v>5</v>
      </c>
      <c r="T422">
        <v>2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207</v>
      </c>
      <c r="AB422">
        <v>4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203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194</v>
      </c>
      <c r="CW422">
        <v>7</v>
      </c>
      <c r="CX422">
        <v>6</v>
      </c>
      <c r="CY422">
        <v>0</v>
      </c>
      <c r="CZ422">
        <v>198</v>
      </c>
      <c r="DA422">
        <v>4</v>
      </c>
      <c r="DB422">
        <v>3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127</v>
      </c>
      <c r="DM422">
        <v>43</v>
      </c>
      <c r="DN422">
        <v>134</v>
      </c>
      <c r="DO422">
        <v>38</v>
      </c>
    </row>
    <row r="423" spans="1:119" x14ac:dyDescent="0.25">
      <c r="A423" t="s">
        <v>140</v>
      </c>
      <c r="B423" t="s">
        <v>1815</v>
      </c>
      <c r="C423" t="s">
        <v>1826</v>
      </c>
      <c r="D423">
        <v>3</v>
      </c>
      <c r="E423">
        <v>7</v>
      </c>
      <c r="F423">
        <v>10</v>
      </c>
      <c r="G423">
        <v>3</v>
      </c>
      <c r="H423">
        <v>3</v>
      </c>
      <c r="I423">
        <v>58</v>
      </c>
      <c r="J423">
        <v>801</v>
      </c>
      <c r="K423" s="2">
        <v>7.2409488139825215E-2</v>
      </c>
      <c r="L423">
        <v>53</v>
      </c>
      <c r="M423">
        <v>1</v>
      </c>
      <c r="N423">
        <v>1</v>
      </c>
      <c r="O423">
        <v>1</v>
      </c>
      <c r="P423">
        <v>1</v>
      </c>
      <c r="Q423">
        <v>0</v>
      </c>
      <c r="R423">
        <v>56</v>
      </c>
      <c r="S423">
        <v>2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53</v>
      </c>
      <c r="AB423">
        <v>2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5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52</v>
      </c>
      <c r="CW423">
        <v>4</v>
      </c>
      <c r="CX423">
        <v>0</v>
      </c>
      <c r="CY423">
        <v>0</v>
      </c>
      <c r="CZ423">
        <v>53</v>
      </c>
      <c r="DA423">
        <v>2</v>
      </c>
      <c r="DB423">
        <v>1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38</v>
      </c>
      <c r="DM423">
        <v>13</v>
      </c>
      <c r="DN423">
        <v>39</v>
      </c>
      <c r="DO423">
        <v>12</v>
      </c>
    </row>
    <row r="424" spans="1:119" x14ac:dyDescent="0.25">
      <c r="A424" t="s">
        <v>140</v>
      </c>
      <c r="B424" t="s">
        <v>1816</v>
      </c>
      <c r="C424" t="s">
        <v>1826</v>
      </c>
      <c r="D424">
        <v>3</v>
      </c>
      <c r="E424">
        <v>7</v>
      </c>
      <c r="F424">
        <v>10</v>
      </c>
      <c r="G424">
        <v>3</v>
      </c>
      <c r="H424">
        <v>3</v>
      </c>
      <c r="I424">
        <v>6</v>
      </c>
      <c r="J424">
        <v>801</v>
      </c>
      <c r="K424" s="2">
        <v>7.4906367041198503E-3</v>
      </c>
      <c r="L424">
        <v>5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6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6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6</v>
      </c>
      <c r="CW424">
        <v>0</v>
      </c>
      <c r="CX424">
        <v>0</v>
      </c>
      <c r="CY424">
        <v>0</v>
      </c>
      <c r="CZ424">
        <v>6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5</v>
      </c>
      <c r="DM424">
        <v>1</v>
      </c>
      <c r="DN424">
        <v>6</v>
      </c>
      <c r="DO424">
        <v>0</v>
      </c>
    </row>
    <row r="425" spans="1:119" x14ac:dyDescent="0.25">
      <c r="A425" t="s">
        <v>141</v>
      </c>
      <c r="B425" t="s">
        <v>1814</v>
      </c>
      <c r="C425" t="s">
        <v>1826</v>
      </c>
      <c r="D425">
        <v>3</v>
      </c>
      <c r="E425">
        <v>7</v>
      </c>
      <c r="F425">
        <v>10</v>
      </c>
      <c r="G425">
        <v>3</v>
      </c>
      <c r="H425">
        <v>3</v>
      </c>
      <c r="I425">
        <v>148</v>
      </c>
      <c r="J425">
        <v>416</v>
      </c>
      <c r="K425" s="2">
        <v>0.35576923076923078</v>
      </c>
      <c r="L425">
        <v>138</v>
      </c>
      <c r="M425">
        <v>2</v>
      </c>
      <c r="N425">
        <v>4</v>
      </c>
      <c r="O425">
        <v>0</v>
      </c>
      <c r="P425">
        <v>0</v>
      </c>
      <c r="Q425">
        <v>0</v>
      </c>
      <c r="R425">
        <v>137</v>
      </c>
      <c r="S425">
        <v>2</v>
      </c>
      <c r="T425">
        <v>3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38</v>
      </c>
      <c r="AB425">
        <v>1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14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27</v>
      </c>
      <c r="CW425">
        <v>3</v>
      </c>
      <c r="CX425">
        <v>4</v>
      </c>
      <c r="CY425">
        <v>0</v>
      </c>
      <c r="CZ425">
        <v>129</v>
      </c>
      <c r="DA425">
        <v>4</v>
      </c>
      <c r="DB425">
        <v>3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78</v>
      </c>
      <c r="DM425">
        <v>38</v>
      </c>
      <c r="DN425">
        <v>95</v>
      </c>
      <c r="DO425">
        <v>22</v>
      </c>
    </row>
    <row r="426" spans="1:119" x14ac:dyDescent="0.25">
      <c r="A426" t="s">
        <v>141</v>
      </c>
      <c r="B426" t="s">
        <v>1815</v>
      </c>
      <c r="C426" t="s">
        <v>1826</v>
      </c>
      <c r="D426">
        <v>3</v>
      </c>
      <c r="E426">
        <v>7</v>
      </c>
      <c r="F426">
        <v>10</v>
      </c>
      <c r="G426">
        <v>3</v>
      </c>
      <c r="H426">
        <v>3</v>
      </c>
      <c r="I426">
        <v>28</v>
      </c>
      <c r="J426">
        <v>416</v>
      </c>
      <c r="K426" s="2">
        <v>6.7307692307692304E-2</v>
      </c>
      <c r="L426">
        <v>26</v>
      </c>
      <c r="M426">
        <v>0</v>
      </c>
      <c r="N426">
        <v>0</v>
      </c>
      <c r="O426">
        <v>0</v>
      </c>
      <c r="P426">
        <v>0</v>
      </c>
      <c r="Q426">
        <v>2</v>
      </c>
      <c r="R426">
        <v>26</v>
      </c>
      <c r="S426">
        <v>0</v>
      </c>
      <c r="T426">
        <v>0</v>
      </c>
      <c r="U426">
        <v>2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27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25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6</v>
      </c>
      <c r="CW426">
        <v>0</v>
      </c>
      <c r="CX426">
        <v>1</v>
      </c>
      <c r="CY426">
        <v>0</v>
      </c>
      <c r="CZ426">
        <v>27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18</v>
      </c>
      <c r="DM426">
        <v>7</v>
      </c>
      <c r="DN426">
        <v>21</v>
      </c>
      <c r="DO426">
        <v>3</v>
      </c>
    </row>
    <row r="427" spans="1:119" x14ac:dyDescent="0.25">
      <c r="A427" t="s">
        <v>141</v>
      </c>
      <c r="B427" t="s">
        <v>1816</v>
      </c>
      <c r="C427" t="s">
        <v>1826</v>
      </c>
      <c r="D427">
        <v>3</v>
      </c>
      <c r="E427">
        <v>7</v>
      </c>
      <c r="F427">
        <v>10</v>
      </c>
      <c r="G427">
        <v>3</v>
      </c>
      <c r="H427">
        <v>3</v>
      </c>
      <c r="I427">
        <v>0</v>
      </c>
      <c r="J427">
        <v>416</v>
      </c>
      <c r="K427" s="2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</row>
    <row r="428" spans="1:119" x14ac:dyDescent="0.25">
      <c r="A428" t="s">
        <v>142</v>
      </c>
      <c r="B428" t="s">
        <v>1814</v>
      </c>
      <c r="C428" t="s">
        <v>1826</v>
      </c>
      <c r="D428">
        <v>3</v>
      </c>
      <c r="E428">
        <v>7</v>
      </c>
      <c r="F428">
        <v>190</v>
      </c>
      <c r="G428">
        <v>3</v>
      </c>
      <c r="H428">
        <v>3</v>
      </c>
      <c r="I428">
        <v>138</v>
      </c>
      <c r="J428">
        <v>472</v>
      </c>
      <c r="K428" s="2">
        <v>0.2923728813559322</v>
      </c>
      <c r="L428">
        <v>130</v>
      </c>
      <c r="M428">
        <v>3</v>
      </c>
      <c r="N428">
        <v>0</v>
      </c>
      <c r="O428">
        <v>0</v>
      </c>
      <c r="P428">
        <v>1</v>
      </c>
      <c r="Q428">
        <v>0</v>
      </c>
      <c r="R428">
        <v>127</v>
      </c>
      <c r="S428">
        <v>5</v>
      </c>
      <c r="T428">
        <v>1</v>
      </c>
      <c r="U428">
        <v>0</v>
      </c>
      <c r="V428">
        <v>1</v>
      </c>
      <c r="W428">
        <v>0</v>
      </c>
      <c r="X428">
        <v>0</v>
      </c>
      <c r="Y428">
        <v>0</v>
      </c>
      <c r="Z428">
        <v>0</v>
      </c>
      <c r="AA428">
        <v>125</v>
      </c>
      <c r="AB428">
        <v>1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120</v>
      </c>
      <c r="BX428">
        <v>2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116</v>
      </c>
      <c r="CW428">
        <v>5</v>
      </c>
      <c r="CX428">
        <v>4</v>
      </c>
      <c r="CY428">
        <v>0</v>
      </c>
      <c r="CZ428">
        <v>120</v>
      </c>
      <c r="DA428">
        <v>3</v>
      </c>
      <c r="DB428">
        <v>4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71</v>
      </c>
      <c r="DM428">
        <v>30</v>
      </c>
      <c r="DN428">
        <v>94</v>
      </c>
      <c r="DO428">
        <v>11</v>
      </c>
    </row>
    <row r="429" spans="1:119" x14ac:dyDescent="0.25">
      <c r="A429" t="s">
        <v>142</v>
      </c>
      <c r="B429" t="s">
        <v>1815</v>
      </c>
      <c r="C429" t="s">
        <v>1826</v>
      </c>
      <c r="D429">
        <v>3</v>
      </c>
      <c r="E429">
        <v>7</v>
      </c>
      <c r="F429">
        <v>190</v>
      </c>
      <c r="G429">
        <v>3</v>
      </c>
      <c r="H429">
        <v>3</v>
      </c>
      <c r="I429">
        <v>28</v>
      </c>
      <c r="J429">
        <v>472</v>
      </c>
      <c r="K429" s="2">
        <v>5.9322033898305086E-2</v>
      </c>
      <c r="L429">
        <v>25</v>
      </c>
      <c r="M429">
        <v>0</v>
      </c>
      <c r="N429">
        <v>0</v>
      </c>
      <c r="O429">
        <v>2</v>
      </c>
      <c r="P429">
        <v>0</v>
      </c>
      <c r="Q429">
        <v>0</v>
      </c>
      <c r="R429">
        <v>28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26</v>
      </c>
      <c r="AB429">
        <v>1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20</v>
      </c>
      <c r="BX429">
        <v>3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26</v>
      </c>
      <c r="CW429">
        <v>0</v>
      </c>
      <c r="CX429">
        <v>0</v>
      </c>
      <c r="CY429">
        <v>0</v>
      </c>
      <c r="CZ429">
        <v>25</v>
      </c>
      <c r="DA429">
        <v>0</v>
      </c>
      <c r="DB429">
        <v>1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18</v>
      </c>
      <c r="DM429">
        <v>4</v>
      </c>
      <c r="DN429">
        <v>13</v>
      </c>
      <c r="DO429">
        <v>8</v>
      </c>
    </row>
    <row r="430" spans="1:119" x14ac:dyDescent="0.25">
      <c r="A430" t="s">
        <v>142</v>
      </c>
      <c r="B430" t="s">
        <v>1816</v>
      </c>
      <c r="C430" t="s">
        <v>1826</v>
      </c>
      <c r="D430">
        <v>3</v>
      </c>
      <c r="E430">
        <v>7</v>
      </c>
      <c r="F430">
        <v>190</v>
      </c>
      <c r="G430">
        <v>3</v>
      </c>
      <c r="H430">
        <v>3</v>
      </c>
      <c r="I430">
        <v>2</v>
      </c>
      <c r="J430">
        <v>472</v>
      </c>
      <c r="K430" s="2">
        <v>4.2372881355932203E-3</v>
      </c>
      <c r="L430">
        <v>0</v>
      </c>
      <c r="M430">
        <v>0</v>
      </c>
      <c r="N430">
        <v>0</v>
      </c>
      <c r="O430">
        <v>1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</row>
    <row r="431" spans="1:119" x14ac:dyDescent="0.25">
      <c r="A431" t="s">
        <v>143</v>
      </c>
      <c r="B431" t="s">
        <v>1814</v>
      </c>
      <c r="C431" t="s">
        <v>1826</v>
      </c>
      <c r="D431">
        <v>3</v>
      </c>
      <c r="E431">
        <v>7</v>
      </c>
      <c r="F431">
        <v>190</v>
      </c>
      <c r="G431">
        <v>3</v>
      </c>
      <c r="H431">
        <v>3</v>
      </c>
      <c r="I431">
        <v>150</v>
      </c>
      <c r="J431">
        <v>547</v>
      </c>
      <c r="K431" s="2">
        <v>0.27422303473491771</v>
      </c>
      <c r="L431">
        <v>147</v>
      </c>
      <c r="M431">
        <v>1</v>
      </c>
      <c r="N431">
        <v>2</v>
      </c>
      <c r="O431">
        <v>0</v>
      </c>
      <c r="P431">
        <v>0</v>
      </c>
      <c r="Q431">
        <v>0</v>
      </c>
      <c r="R431">
        <v>141</v>
      </c>
      <c r="S431">
        <v>2</v>
      </c>
      <c r="T431">
        <v>1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38</v>
      </c>
      <c r="AB431">
        <v>2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138</v>
      </c>
      <c r="BX431">
        <v>2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27</v>
      </c>
      <c r="CW431">
        <v>4</v>
      </c>
      <c r="CX431">
        <v>4</v>
      </c>
      <c r="CY431">
        <v>0</v>
      </c>
      <c r="CZ431">
        <v>133</v>
      </c>
      <c r="DA431">
        <v>2</v>
      </c>
      <c r="DB431">
        <v>1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78</v>
      </c>
      <c r="DM431">
        <v>56</v>
      </c>
      <c r="DN431">
        <v>119</v>
      </c>
      <c r="DO431">
        <v>17</v>
      </c>
    </row>
    <row r="432" spans="1:119" x14ac:dyDescent="0.25">
      <c r="A432" t="s">
        <v>143</v>
      </c>
      <c r="B432" t="s">
        <v>1815</v>
      </c>
      <c r="C432" t="s">
        <v>1826</v>
      </c>
      <c r="D432">
        <v>3</v>
      </c>
      <c r="E432">
        <v>7</v>
      </c>
      <c r="F432">
        <v>190</v>
      </c>
      <c r="G432">
        <v>3</v>
      </c>
      <c r="H432">
        <v>3</v>
      </c>
      <c r="I432">
        <v>23</v>
      </c>
      <c r="J432">
        <v>547</v>
      </c>
      <c r="K432" s="2">
        <v>4.2047531992687383E-2</v>
      </c>
      <c r="L432">
        <v>22</v>
      </c>
      <c r="M432">
        <v>1</v>
      </c>
      <c r="N432">
        <v>0</v>
      </c>
      <c r="O432">
        <v>0</v>
      </c>
      <c r="P432">
        <v>0</v>
      </c>
      <c r="Q432">
        <v>0</v>
      </c>
      <c r="R432">
        <v>22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22</v>
      </c>
      <c r="AB432">
        <v>1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17</v>
      </c>
      <c r="BX432">
        <v>3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9</v>
      </c>
      <c r="CW432">
        <v>0</v>
      </c>
      <c r="CX432">
        <v>1</v>
      </c>
      <c r="CY432">
        <v>0</v>
      </c>
      <c r="CZ432">
        <v>18</v>
      </c>
      <c r="DA432">
        <v>1</v>
      </c>
      <c r="DB432">
        <v>1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14</v>
      </c>
      <c r="DM432">
        <v>5</v>
      </c>
      <c r="DN432">
        <v>13</v>
      </c>
      <c r="DO432">
        <v>5</v>
      </c>
    </row>
    <row r="433" spans="1:119" x14ac:dyDescent="0.25">
      <c r="A433" t="s">
        <v>143</v>
      </c>
      <c r="B433" t="s">
        <v>1816</v>
      </c>
      <c r="C433" t="s">
        <v>1826</v>
      </c>
      <c r="D433">
        <v>3</v>
      </c>
      <c r="E433">
        <v>7</v>
      </c>
      <c r="F433">
        <v>190</v>
      </c>
      <c r="G433">
        <v>3</v>
      </c>
      <c r="H433">
        <v>3</v>
      </c>
      <c r="I433">
        <v>4</v>
      </c>
      <c r="J433">
        <v>547</v>
      </c>
      <c r="K433" s="2">
        <v>7.3126142595978062E-3</v>
      </c>
      <c r="L433">
        <v>4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4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4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2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4</v>
      </c>
      <c r="CW433">
        <v>0</v>
      </c>
      <c r="CX433">
        <v>0</v>
      </c>
      <c r="CY433">
        <v>0</v>
      </c>
      <c r="CZ433">
        <v>2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3</v>
      </c>
      <c r="DM433">
        <v>0</v>
      </c>
      <c r="DN433">
        <v>3</v>
      </c>
      <c r="DO433">
        <v>0</v>
      </c>
    </row>
    <row r="434" spans="1:119" x14ac:dyDescent="0.25">
      <c r="A434" t="s">
        <v>144</v>
      </c>
      <c r="B434" t="s">
        <v>1814</v>
      </c>
      <c r="C434" t="s">
        <v>1826</v>
      </c>
      <c r="D434">
        <v>3</v>
      </c>
      <c r="E434">
        <v>7</v>
      </c>
      <c r="F434">
        <v>190</v>
      </c>
      <c r="G434">
        <v>3</v>
      </c>
      <c r="H434">
        <v>3</v>
      </c>
      <c r="I434">
        <v>184</v>
      </c>
      <c r="J434">
        <v>600</v>
      </c>
      <c r="K434" s="2">
        <v>0.30666666666666664</v>
      </c>
      <c r="L434">
        <v>179</v>
      </c>
      <c r="M434">
        <v>3</v>
      </c>
      <c r="N434">
        <v>0</v>
      </c>
      <c r="O434">
        <v>0</v>
      </c>
      <c r="P434">
        <v>0</v>
      </c>
      <c r="Q434">
        <v>0</v>
      </c>
      <c r="R434">
        <v>178</v>
      </c>
      <c r="S434">
        <v>2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75</v>
      </c>
      <c r="AB434">
        <v>1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170</v>
      </c>
      <c r="BX434">
        <v>3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61</v>
      </c>
      <c r="CW434">
        <v>3</v>
      </c>
      <c r="CX434">
        <v>2</v>
      </c>
      <c r="CY434">
        <v>0</v>
      </c>
      <c r="CZ434">
        <v>165</v>
      </c>
      <c r="DA434">
        <v>2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97</v>
      </c>
      <c r="DM434">
        <v>50</v>
      </c>
      <c r="DN434">
        <v>122</v>
      </c>
      <c r="DO434">
        <v>27</v>
      </c>
    </row>
    <row r="435" spans="1:119" x14ac:dyDescent="0.25">
      <c r="A435" t="s">
        <v>144</v>
      </c>
      <c r="B435" t="s">
        <v>1815</v>
      </c>
      <c r="C435" t="s">
        <v>1826</v>
      </c>
      <c r="D435">
        <v>3</v>
      </c>
      <c r="E435">
        <v>7</v>
      </c>
      <c r="F435">
        <v>190</v>
      </c>
      <c r="G435">
        <v>3</v>
      </c>
      <c r="H435">
        <v>3</v>
      </c>
      <c r="I435">
        <v>58</v>
      </c>
      <c r="J435">
        <v>600</v>
      </c>
      <c r="K435" s="2">
        <v>9.6666666666666665E-2</v>
      </c>
      <c r="L435">
        <v>52</v>
      </c>
      <c r="M435">
        <v>2</v>
      </c>
      <c r="N435">
        <v>1</v>
      </c>
      <c r="O435">
        <v>1</v>
      </c>
      <c r="P435">
        <v>1</v>
      </c>
      <c r="Q435">
        <v>1</v>
      </c>
      <c r="R435">
        <v>54</v>
      </c>
      <c r="S435">
        <v>2</v>
      </c>
      <c r="T435">
        <v>0</v>
      </c>
      <c r="U435">
        <v>1</v>
      </c>
      <c r="V435">
        <v>0</v>
      </c>
      <c r="W435">
        <v>1</v>
      </c>
      <c r="X435">
        <v>0</v>
      </c>
      <c r="Y435">
        <v>0</v>
      </c>
      <c r="Z435">
        <v>0</v>
      </c>
      <c r="AA435">
        <v>53</v>
      </c>
      <c r="AB435">
        <v>3</v>
      </c>
      <c r="AC435">
        <v>1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47</v>
      </c>
      <c r="BX435">
        <v>3</v>
      </c>
      <c r="BY435">
        <v>1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0</v>
      </c>
      <c r="CW435">
        <v>4</v>
      </c>
      <c r="CX435">
        <v>1</v>
      </c>
      <c r="CY435">
        <v>1</v>
      </c>
      <c r="CZ435">
        <v>51</v>
      </c>
      <c r="DA435">
        <v>5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40</v>
      </c>
      <c r="DM435">
        <v>14</v>
      </c>
      <c r="DN435">
        <v>46</v>
      </c>
      <c r="DO435">
        <v>9</v>
      </c>
    </row>
    <row r="436" spans="1:119" x14ac:dyDescent="0.25">
      <c r="A436" t="s">
        <v>144</v>
      </c>
      <c r="B436" t="s">
        <v>1816</v>
      </c>
      <c r="C436" t="s">
        <v>1826</v>
      </c>
      <c r="D436">
        <v>3</v>
      </c>
      <c r="E436">
        <v>7</v>
      </c>
      <c r="F436">
        <v>190</v>
      </c>
      <c r="G436">
        <v>3</v>
      </c>
      <c r="H436">
        <v>3</v>
      </c>
      <c r="I436">
        <v>4</v>
      </c>
      <c r="J436">
        <v>600</v>
      </c>
      <c r="K436" s="2">
        <v>6.6666666666666671E-3</v>
      </c>
      <c r="L436">
        <v>3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2</v>
      </c>
      <c r="S436">
        <v>1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4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2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</v>
      </c>
      <c r="CW436">
        <v>0</v>
      </c>
      <c r="CX436">
        <v>0</v>
      </c>
      <c r="CY436">
        <v>0</v>
      </c>
      <c r="CZ436">
        <v>2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3</v>
      </c>
      <c r="DM436">
        <v>0</v>
      </c>
      <c r="DN436">
        <v>3</v>
      </c>
      <c r="DO436">
        <v>0</v>
      </c>
    </row>
    <row r="437" spans="1:119" x14ac:dyDescent="0.25">
      <c r="A437" t="s">
        <v>145</v>
      </c>
      <c r="B437" t="s">
        <v>1814</v>
      </c>
      <c r="C437" t="s">
        <v>1826</v>
      </c>
      <c r="D437">
        <v>3</v>
      </c>
      <c r="E437">
        <v>7</v>
      </c>
      <c r="F437">
        <v>10</v>
      </c>
      <c r="G437">
        <v>3</v>
      </c>
      <c r="H437">
        <v>3</v>
      </c>
      <c r="I437">
        <v>141</v>
      </c>
      <c r="J437">
        <v>505</v>
      </c>
      <c r="K437" s="2">
        <v>0.27920792079207923</v>
      </c>
      <c r="L437">
        <v>132</v>
      </c>
      <c r="M437">
        <v>5</v>
      </c>
      <c r="N437">
        <v>0</v>
      </c>
      <c r="O437">
        <v>0</v>
      </c>
      <c r="P437">
        <v>0</v>
      </c>
      <c r="Q437">
        <v>1</v>
      </c>
      <c r="R437">
        <v>133</v>
      </c>
      <c r="S437">
        <v>3</v>
      </c>
      <c r="T437">
        <v>0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30</v>
      </c>
      <c r="AB437">
        <v>4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132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121</v>
      </c>
      <c r="CW437">
        <v>5</v>
      </c>
      <c r="CX437">
        <v>3</v>
      </c>
      <c r="CY437">
        <v>0</v>
      </c>
      <c r="CZ437">
        <v>125</v>
      </c>
      <c r="DA437">
        <v>3</v>
      </c>
      <c r="DB437">
        <v>1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81</v>
      </c>
      <c r="DM437">
        <v>37</v>
      </c>
      <c r="DN437">
        <v>97</v>
      </c>
      <c r="DO437">
        <v>24</v>
      </c>
    </row>
    <row r="438" spans="1:119" x14ac:dyDescent="0.25">
      <c r="A438" t="s">
        <v>145</v>
      </c>
      <c r="B438" t="s">
        <v>1815</v>
      </c>
      <c r="C438" t="s">
        <v>1826</v>
      </c>
      <c r="D438">
        <v>3</v>
      </c>
      <c r="E438">
        <v>7</v>
      </c>
      <c r="F438">
        <v>10</v>
      </c>
      <c r="G438">
        <v>3</v>
      </c>
      <c r="H438">
        <v>3</v>
      </c>
      <c r="I438">
        <v>38</v>
      </c>
      <c r="J438">
        <v>505</v>
      </c>
      <c r="K438" s="2">
        <v>7.5247524752475245E-2</v>
      </c>
      <c r="L438">
        <v>34</v>
      </c>
      <c r="M438">
        <v>2</v>
      </c>
      <c r="N438">
        <v>0</v>
      </c>
      <c r="O438">
        <v>0</v>
      </c>
      <c r="P438">
        <v>0</v>
      </c>
      <c r="Q438">
        <v>0</v>
      </c>
      <c r="R438">
        <v>35</v>
      </c>
      <c r="S438">
        <v>1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36</v>
      </c>
      <c r="AB438">
        <v>1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3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4</v>
      </c>
      <c r="CW438">
        <v>2</v>
      </c>
      <c r="CX438">
        <v>1</v>
      </c>
      <c r="CY438">
        <v>0</v>
      </c>
      <c r="CZ438">
        <v>33</v>
      </c>
      <c r="DA438">
        <v>2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22</v>
      </c>
      <c r="DM438">
        <v>12</v>
      </c>
      <c r="DN438">
        <v>23</v>
      </c>
      <c r="DO438">
        <v>9</v>
      </c>
    </row>
    <row r="439" spans="1:119" x14ac:dyDescent="0.25">
      <c r="A439" t="s">
        <v>145</v>
      </c>
      <c r="B439" t="s">
        <v>1816</v>
      </c>
      <c r="C439" t="s">
        <v>1826</v>
      </c>
      <c r="D439">
        <v>3</v>
      </c>
      <c r="E439">
        <v>7</v>
      </c>
      <c r="F439">
        <v>10</v>
      </c>
      <c r="G439">
        <v>3</v>
      </c>
      <c r="H439">
        <v>3</v>
      </c>
      <c r="I439">
        <v>4</v>
      </c>
      <c r="J439">
        <v>505</v>
      </c>
      <c r="K439" s="2">
        <v>7.9207920792079209E-3</v>
      </c>
      <c r="L439">
        <v>4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4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3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2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4</v>
      </c>
      <c r="CW439">
        <v>0</v>
      </c>
      <c r="CX439">
        <v>0</v>
      </c>
      <c r="CY439">
        <v>0</v>
      </c>
      <c r="CZ439">
        <v>4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1</v>
      </c>
      <c r="DM439">
        <v>2</v>
      </c>
      <c r="DN439">
        <v>2</v>
      </c>
      <c r="DO439">
        <v>1</v>
      </c>
    </row>
    <row r="440" spans="1:119" x14ac:dyDescent="0.25">
      <c r="A440" t="s">
        <v>146</v>
      </c>
      <c r="B440" t="s">
        <v>1814</v>
      </c>
      <c r="C440" t="s">
        <v>1826</v>
      </c>
      <c r="D440">
        <v>3</v>
      </c>
      <c r="E440">
        <v>7</v>
      </c>
      <c r="F440">
        <v>190</v>
      </c>
      <c r="G440">
        <v>3</v>
      </c>
      <c r="H440">
        <v>3</v>
      </c>
      <c r="I440">
        <v>193</v>
      </c>
      <c r="J440">
        <v>615</v>
      </c>
      <c r="K440" s="2">
        <v>0.31382113821138213</v>
      </c>
      <c r="L440">
        <v>179</v>
      </c>
      <c r="M440">
        <v>7</v>
      </c>
      <c r="N440">
        <v>0</v>
      </c>
      <c r="O440">
        <v>1</v>
      </c>
      <c r="P440">
        <v>0</v>
      </c>
      <c r="Q440">
        <v>0</v>
      </c>
      <c r="R440">
        <v>182</v>
      </c>
      <c r="S440">
        <v>5</v>
      </c>
      <c r="T440">
        <v>0</v>
      </c>
      <c r="U440">
        <v>1</v>
      </c>
      <c r="V440">
        <v>1</v>
      </c>
      <c r="W440">
        <v>0</v>
      </c>
      <c r="X440">
        <v>0</v>
      </c>
      <c r="Y440">
        <v>0</v>
      </c>
      <c r="Z440">
        <v>0</v>
      </c>
      <c r="AA440">
        <v>176</v>
      </c>
      <c r="AB440">
        <v>2</v>
      </c>
      <c r="AC440">
        <v>1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69</v>
      </c>
      <c r="BX440">
        <v>6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2</v>
      </c>
      <c r="CW440">
        <v>8</v>
      </c>
      <c r="CX440">
        <v>2</v>
      </c>
      <c r="CY440">
        <v>0</v>
      </c>
      <c r="CZ440">
        <v>178</v>
      </c>
      <c r="DA440">
        <v>6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144</v>
      </c>
      <c r="DM440">
        <v>31</v>
      </c>
      <c r="DN440">
        <v>165</v>
      </c>
      <c r="DO440">
        <v>11</v>
      </c>
    </row>
    <row r="441" spans="1:119" x14ac:dyDescent="0.25">
      <c r="A441" t="s">
        <v>146</v>
      </c>
      <c r="B441" t="s">
        <v>1815</v>
      </c>
      <c r="C441" t="s">
        <v>1826</v>
      </c>
      <c r="D441">
        <v>3</v>
      </c>
      <c r="E441">
        <v>7</v>
      </c>
      <c r="F441">
        <v>190</v>
      </c>
      <c r="G441">
        <v>3</v>
      </c>
      <c r="H441">
        <v>3</v>
      </c>
      <c r="I441">
        <v>49</v>
      </c>
      <c r="J441">
        <v>615</v>
      </c>
      <c r="K441" s="2">
        <v>7.9674796747967486E-2</v>
      </c>
      <c r="L441">
        <v>46</v>
      </c>
      <c r="M441">
        <v>1</v>
      </c>
      <c r="N441">
        <v>1</v>
      </c>
      <c r="O441">
        <v>0</v>
      </c>
      <c r="P441">
        <v>1</v>
      </c>
      <c r="Q441">
        <v>0</v>
      </c>
      <c r="R441">
        <v>48</v>
      </c>
      <c r="S441">
        <v>1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46</v>
      </c>
      <c r="AB441">
        <v>3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39</v>
      </c>
      <c r="BX441">
        <v>4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44</v>
      </c>
      <c r="CW441">
        <v>0</v>
      </c>
      <c r="CX441">
        <v>4</v>
      </c>
      <c r="CY441">
        <v>0</v>
      </c>
      <c r="CZ441">
        <v>46</v>
      </c>
      <c r="DA441">
        <v>1</v>
      </c>
      <c r="DB441">
        <v>1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27</v>
      </c>
      <c r="DM441">
        <v>17</v>
      </c>
      <c r="DN441">
        <v>33</v>
      </c>
      <c r="DO441">
        <v>9</v>
      </c>
    </row>
    <row r="442" spans="1:119" x14ac:dyDescent="0.25">
      <c r="A442" t="s">
        <v>146</v>
      </c>
      <c r="B442" t="s">
        <v>1816</v>
      </c>
      <c r="C442" t="s">
        <v>1826</v>
      </c>
      <c r="D442">
        <v>3</v>
      </c>
      <c r="E442">
        <v>7</v>
      </c>
      <c r="F442">
        <v>190</v>
      </c>
      <c r="G442">
        <v>3</v>
      </c>
      <c r="H442">
        <v>3</v>
      </c>
      <c r="I442">
        <v>7</v>
      </c>
      <c r="J442">
        <v>615</v>
      </c>
      <c r="K442" s="2">
        <v>1.1382113821138212E-2</v>
      </c>
      <c r="L442">
        <v>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7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5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5</v>
      </c>
      <c r="CW442">
        <v>0</v>
      </c>
      <c r="CX442">
        <v>0</v>
      </c>
      <c r="CY442">
        <v>0</v>
      </c>
      <c r="CZ442">
        <v>5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3</v>
      </c>
      <c r="DM442">
        <v>0</v>
      </c>
      <c r="DN442">
        <v>3</v>
      </c>
      <c r="DO442">
        <v>0</v>
      </c>
    </row>
    <row r="443" spans="1:119" x14ac:dyDescent="0.25">
      <c r="A443" t="s">
        <v>147</v>
      </c>
      <c r="B443" t="s">
        <v>1814</v>
      </c>
      <c r="C443" t="s">
        <v>1826</v>
      </c>
      <c r="D443">
        <v>3</v>
      </c>
      <c r="E443">
        <v>7</v>
      </c>
      <c r="F443">
        <v>190</v>
      </c>
      <c r="G443">
        <v>3</v>
      </c>
      <c r="H443">
        <v>3</v>
      </c>
      <c r="I443">
        <v>195</v>
      </c>
      <c r="J443">
        <v>662</v>
      </c>
      <c r="K443" s="2">
        <v>0.29456193353474319</v>
      </c>
      <c r="L443">
        <v>184</v>
      </c>
      <c r="M443">
        <v>7</v>
      </c>
      <c r="N443">
        <v>1</v>
      </c>
      <c r="O443">
        <v>2</v>
      </c>
      <c r="P443">
        <v>0</v>
      </c>
      <c r="Q443">
        <v>0</v>
      </c>
      <c r="R443">
        <v>180</v>
      </c>
      <c r="S443">
        <v>4</v>
      </c>
      <c r="T443">
        <v>1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0</v>
      </c>
      <c r="AA443">
        <v>175</v>
      </c>
      <c r="AB443">
        <v>3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172</v>
      </c>
      <c r="BX443">
        <v>3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165</v>
      </c>
      <c r="CW443">
        <v>5</v>
      </c>
      <c r="CX443">
        <v>5</v>
      </c>
      <c r="CY443">
        <v>0</v>
      </c>
      <c r="CZ443">
        <v>168</v>
      </c>
      <c r="DA443">
        <v>5</v>
      </c>
      <c r="DB443">
        <v>2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78</v>
      </c>
      <c r="DM443">
        <v>37</v>
      </c>
      <c r="DN443">
        <v>99</v>
      </c>
      <c r="DO443">
        <v>19</v>
      </c>
    </row>
    <row r="444" spans="1:119" x14ac:dyDescent="0.25">
      <c r="A444" t="s">
        <v>147</v>
      </c>
      <c r="B444" t="s">
        <v>1815</v>
      </c>
      <c r="C444" t="s">
        <v>1826</v>
      </c>
      <c r="D444">
        <v>3</v>
      </c>
      <c r="E444">
        <v>7</v>
      </c>
      <c r="F444">
        <v>190</v>
      </c>
      <c r="G444">
        <v>3</v>
      </c>
      <c r="H444">
        <v>3</v>
      </c>
      <c r="I444">
        <v>77</v>
      </c>
      <c r="J444">
        <v>662</v>
      </c>
      <c r="K444" s="2">
        <v>0.1163141993957704</v>
      </c>
      <c r="L444">
        <v>71</v>
      </c>
      <c r="M444">
        <v>2</v>
      </c>
      <c r="N444">
        <v>0</v>
      </c>
      <c r="O444">
        <v>0</v>
      </c>
      <c r="P444">
        <v>1</v>
      </c>
      <c r="Q444">
        <v>0</v>
      </c>
      <c r="R444">
        <v>72</v>
      </c>
      <c r="S444">
        <v>1</v>
      </c>
      <c r="T444">
        <v>0</v>
      </c>
      <c r="U444">
        <v>1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74</v>
      </c>
      <c r="AB444">
        <v>1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52</v>
      </c>
      <c r="BX444">
        <v>6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58</v>
      </c>
      <c r="CW444">
        <v>1</v>
      </c>
      <c r="CX444">
        <v>2</v>
      </c>
      <c r="CY444">
        <v>0</v>
      </c>
      <c r="CZ444">
        <v>58</v>
      </c>
      <c r="DA444">
        <v>0</v>
      </c>
      <c r="DB444">
        <v>1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41</v>
      </c>
      <c r="DM444">
        <v>17</v>
      </c>
      <c r="DN444">
        <v>48</v>
      </c>
      <c r="DO444">
        <v>8</v>
      </c>
    </row>
    <row r="445" spans="1:119" x14ac:dyDescent="0.25">
      <c r="A445" t="s">
        <v>147</v>
      </c>
      <c r="B445" t="s">
        <v>1816</v>
      </c>
      <c r="C445" t="s">
        <v>1826</v>
      </c>
      <c r="D445">
        <v>3</v>
      </c>
      <c r="E445">
        <v>7</v>
      </c>
      <c r="F445">
        <v>190</v>
      </c>
      <c r="G445">
        <v>3</v>
      </c>
      <c r="H445">
        <v>3</v>
      </c>
      <c r="I445">
        <v>9</v>
      </c>
      <c r="J445">
        <v>662</v>
      </c>
      <c r="K445" s="2">
        <v>1.3595166163141994E-2</v>
      </c>
      <c r="L445">
        <v>9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9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6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8</v>
      </c>
      <c r="CW445">
        <v>0</v>
      </c>
      <c r="CX445">
        <v>0</v>
      </c>
      <c r="CY445">
        <v>0</v>
      </c>
      <c r="CZ445">
        <v>8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3</v>
      </c>
      <c r="DM445">
        <v>2</v>
      </c>
      <c r="DN445">
        <v>4</v>
      </c>
      <c r="DO445">
        <v>1</v>
      </c>
    </row>
    <row r="446" spans="1:119" x14ac:dyDescent="0.25">
      <c r="A446" t="s">
        <v>148</v>
      </c>
      <c r="B446" t="s">
        <v>1814</v>
      </c>
      <c r="C446" t="s">
        <v>1827</v>
      </c>
      <c r="D446">
        <v>2</v>
      </c>
      <c r="E446">
        <v>2</v>
      </c>
      <c r="F446">
        <v>197</v>
      </c>
      <c r="G446">
        <v>7</v>
      </c>
      <c r="H446">
        <v>7</v>
      </c>
      <c r="I446">
        <v>126</v>
      </c>
      <c r="J446">
        <v>557</v>
      </c>
      <c r="K446" s="2">
        <v>0.22621184919210055</v>
      </c>
      <c r="L446">
        <v>104</v>
      </c>
      <c r="M446">
        <v>11</v>
      </c>
      <c r="N446">
        <v>1</v>
      </c>
      <c r="O446">
        <v>0</v>
      </c>
      <c r="P446">
        <v>1</v>
      </c>
      <c r="Q446">
        <v>0</v>
      </c>
      <c r="R446">
        <v>102</v>
      </c>
      <c r="S446">
        <v>6</v>
      </c>
      <c r="T446">
        <v>1</v>
      </c>
      <c r="U446">
        <v>1</v>
      </c>
      <c r="V446">
        <v>0</v>
      </c>
      <c r="W446">
        <v>0</v>
      </c>
      <c r="X446">
        <v>84</v>
      </c>
      <c r="Y446">
        <v>5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77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79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82</v>
      </c>
      <c r="CW446">
        <v>9</v>
      </c>
      <c r="CX446">
        <v>1</v>
      </c>
      <c r="CY446">
        <v>0</v>
      </c>
      <c r="CZ446">
        <v>74</v>
      </c>
      <c r="DA446">
        <v>7</v>
      </c>
      <c r="DB446">
        <v>1</v>
      </c>
      <c r="DC446">
        <v>0</v>
      </c>
      <c r="DD446">
        <v>64</v>
      </c>
      <c r="DE446">
        <v>2</v>
      </c>
      <c r="DF446">
        <v>1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45</v>
      </c>
      <c r="DM446">
        <v>40</v>
      </c>
      <c r="DN446">
        <v>76</v>
      </c>
      <c r="DO446">
        <v>12</v>
      </c>
    </row>
    <row r="447" spans="1:119" x14ac:dyDescent="0.25">
      <c r="A447" t="s">
        <v>148</v>
      </c>
      <c r="B447" t="s">
        <v>1815</v>
      </c>
      <c r="C447" t="s">
        <v>1827</v>
      </c>
      <c r="D447">
        <v>2</v>
      </c>
      <c r="E447">
        <v>2</v>
      </c>
      <c r="F447">
        <v>197</v>
      </c>
      <c r="G447">
        <v>7</v>
      </c>
      <c r="H447">
        <v>7</v>
      </c>
      <c r="I447">
        <v>13</v>
      </c>
      <c r="J447">
        <v>557</v>
      </c>
      <c r="K447" s="2">
        <v>2.333931777378815E-2</v>
      </c>
      <c r="L447">
        <v>12</v>
      </c>
      <c r="M447">
        <v>1</v>
      </c>
      <c r="N447">
        <v>0</v>
      </c>
      <c r="O447">
        <v>0</v>
      </c>
      <c r="P447">
        <v>0</v>
      </c>
      <c r="Q447">
        <v>0</v>
      </c>
      <c r="R447">
        <v>13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13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2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12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3</v>
      </c>
      <c r="CW447">
        <v>0</v>
      </c>
      <c r="CX447">
        <v>0</v>
      </c>
      <c r="CY447">
        <v>0</v>
      </c>
      <c r="CZ447">
        <v>13</v>
      </c>
      <c r="DA447">
        <v>0</v>
      </c>
      <c r="DB447">
        <v>0</v>
      </c>
      <c r="DC447">
        <v>0</v>
      </c>
      <c r="DD447">
        <v>13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9</v>
      </c>
      <c r="DM447">
        <v>4</v>
      </c>
      <c r="DN447">
        <v>8</v>
      </c>
      <c r="DO447">
        <v>4</v>
      </c>
    </row>
    <row r="448" spans="1:119" x14ac:dyDescent="0.25">
      <c r="A448" t="s">
        <v>148</v>
      </c>
      <c r="B448" t="s">
        <v>1816</v>
      </c>
      <c r="C448" t="s">
        <v>1827</v>
      </c>
      <c r="D448">
        <v>2</v>
      </c>
      <c r="E448">
        <v>2</v>
      </c>
      <c r="F448">
        <v>197</v>
      </c>
      <c r="G448">
        <v>7</v>
      </c>
      <c r="H448">
        <v>7</v>
      </c>
      <c r="I448">
        <v>4</v>
      </c>
      <c r="J448">
        <v>557</v>
      </c>
      <c r="K448" s="2">
        <v>7.1813285457809697E-3</v>
      </c>
      <c r="L448">
        <v>4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4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2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1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2</v>
      </c>
      <c r="CW448">
        <v>1</v>
      </c>
      <c r="CX448">
        <v>0</v>
      </c>
      <c r="CY448">
        <v>0</v>
      </c>
      <c r="CZ448">
        <v>3</v>
      </c>
      <c r="DA448">
        <v>0</v>
      </c>
      <c r="DB448">
        <v>0</v>
      </c>
      <c r="DC448">
        <v>0</v>
      </c>
      <c r="DD448">
        <v>3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2</v>
      </c>
      <c r="DM448">
        <v>1</v>
      </c>
      <c r="DN448">
        <v>1</v>
      </c>
      <c r="DO448">
        <v>2</v>
      </c>
    </row>
    <row r="449" spans="1:119" x14ac:dyDescent="0.25">
      <c r="A449" t="s">
        <v>149</v>
      </c>
      <c r="B449" t="s">
        <v>1814</v>
      </c>
      <c r="C449" t="s">
        <v>1827</v>
      </c>
      <c r="D449">
        <v>2</v>
      </c>
      <c r="E449">
        <v>2</v>
      </c>
      <c r="F449">
        <v>197</v>
      </c>
      <c r="G449">
        <v>7</v>
      </c>
      <c r="H449">
        <v>7</v>
      </c>
      <c r="I449">
        <v>63</v>
      </c>
      <c r="J449">
        <v>447</v>
      </c>
      <c r="K449" s="2">
        <v>0.14093959731543623</v>
      </c>
      <c r="L449">
        <v>55</v>
      </c>
      <c r="M449">
        <v>5</v>
      </c>
      <c r="N449">
        <v>1</v>
      </c>
      <c r="O449">
        <v>0</v>
      </c>
      <c r="P449">
        <v>1</v>
      </c>
      <c r="Q449">
        <v>0</v>
      </c>
      <c r="R449">
        <v>49</v>
      </c>
      <c r="S449">
        <v>4</v>
      </c>
      <c r="T449">
        <v>0</v>
      </c>
      <c r="U449">
        <v>2</v>
      </c>
      <c r="V449">
        <v>0</v>
      </c>
      <c r="W449">
        <v>0</v>
      </c>
      <c r="X449">
        <v>43</v>
      </c>
      <c r="Y449">
        <v>4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45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42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46</v>
      </c>
      <c r="CW449">
        <v>5</v>
      </c>
      <c r="CX449">
        <v>0</v>
      </c>
      <c r="CY449">
        <v>0</v>
      </c>
      <c r="CZ449">
        <v>40</v>
      </c>
      <c r="DA449">
        <v>5</v>
      </c>
      <c r="DB449">
        <v>0</v>
      </c>
      <c r="DC449">
        <v>0</v>
      </c>
      <c r="DD449">
        <v>35</v>
      </c>
      <c r="DE449">
        <v>3</v>
      </c>
      <c r="DF449">
        <v>1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15</v>
      </c>
      <c r="DM449">
        <v>9</v>
      </c>
      <c r="DN449">
        <v>20</v>
      </c>
      <c r="DO449">
        <v>5</v>
      </c>
    </row>
    <row r="450" spans="1:119" x14ac:dyDescent="0.25">
      <c r="A450" t="s">
        <v>149</v>
      </c>
      <c r="B450" t="s">
        <v>1815</v>
      </c>
      <c r="C450" t="s">
        <v>1827</v>
      </c>
      <c r="D450">
        <v>2</v>
      </c>
      <c r="E450">
        <v>2</v>
      </c>
      <c r="F450">
        <v>197</v>
      </c>
      <c r="G450">
        <v>7</v>
      </c>
      <c r="H450">
        <v>7</v>
      </c>
      <c r="I450">
        <v>7</v>
      </c>
      <c r="J450">
        <v>447</v>
      </c>
      <c r="K450" s="2">
        <v>1.5659955257270694E-2</v>
      </c>
      <c r="L450">
        <v>5</v>
      </c>
      <c r="M450">
        <v>2</v>
      </c>
      <c r="N450">
        <v>0</v>
      </c>
      <c r="O450">
        <v>0</v>
      </c>
      <c r="P450">
        <v>0</v>
      </c>
      <c r="Q450">
        <v>0</v>
      </c>
      <c r="R450">
        <v>7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5</v>
      </c>
      <c r="Y450">
        <v>2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7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7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5</v>
      </c>
      <c r="CW450">
        <v>2</v>
      </c>
      <c r="CX450">
        <v>0</v>
      </c>
      <c r="CY450">
        <v>0</v>
      </c>
      <c r="CZ450">
        <v>5</v>
      </c>
      <c r="DA450">
        <v>2</v>
      </c>
      <c r="DB450">
        <v>0</v>
      </c>
      <c r="DC450">
        <v>0</v>
      </c>
      <c r="DD450">
        <v>5</v>
      </c>
      <c r="DE450">
        <v>2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5</v>
      </c>
      <c r="DM450">
        <v>2</v>
      </c>
      <c r="DN450">
        <v>5</v>
      </c>
      <c r="DO450">
        <v>2</v>
      </c>
    </row>
    <row r="451" spans="1:119" x14ac:dyDescent="0.25">
      <c r="A451" t="s">
        <v>149</v>
      </c>
      <c r="B451" t="s">
        <v>1816</v>
      </c>
      <c r="C451" t="s">
        <v>1827</v>
      </c>
      <c r="D451">
        <v>2</v>
      </c>
      <c r="E451">
        <v>2</v>
      </c>
      <c r="F451">
        <v>197</v>
      </c>
      <c r="G451">
        <v>7</v>
      </c>
      <c r="H451">
        <v>7</v>
      </c>
      <c r="I451">
        <v>2</v>
      </c>
      <c r="J451">
        <v>447</v>
      </c>
      <c r="K451" s="2">
        <v>4.4742729306487695E-3</v>
      </c>
      <c r="L451">
        <v>2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1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1</v>
      </c>
      <c r="CW451">
        <v>0</v>
      </c>
      <c r="CX451">
        <v>0</v>
      </c>
      <c r="CY451">
        <v>0</v>
      </c>
      <c r="CZ451">
        <v>1</v>
      </c>
      <c r="DA451">
        <v>0</v>
      </c>
      <c r="DB451">
        <v>0</v>
      </c>
      <c r="DC451">
        <v>0</v>
      </c>
      <c r="DD451">
        <v>1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1</v>
      </c>
      <c r="DM451">
        <v>0</v>
      </c>
      <c r="DN451">
        <v>1</v>
      </c>
      <c r="DO451">
        <v>0</v>
      </c>
    </row>
    <row r="452" spans="1:119" x14ac:dyDescent="0.25">
      <c r="A452" t="s">
        <v>150</v>
      </c>
      <c r="B452" t="s">
        <v>1814</v>
      </c>
      <c r="C452" t="s">
        <v>1827</v>
      </c>
      <c r="D452">
        <v>2</v>
      </c>
      <c r="E452">
        <v>2</v>
      </c>
      <c r="F452">
        <v>197</v>
      </c>
      <c r="G452">
        <v>7</v>
      </c>
      <c r="H452">
        <v>7</v>
      </c>
      <c r="I452">
        <v>90</v>
      </c>
      <c r="J452">
        <v>440</v>
      </c>
      <c r="K452" s="2">
        <v>0.20454545454545456</v>
      </c>
      <c r="L452">
        <v>68</v>
      </c>
      <c r="M452">
        <v>21</v>
      </c>
      <c r="N452">
        <v>0</v>
      </c>
      <c r="O452">
        <v>0</v>
      </c>
      <c r="P452">
        <v>0</v>
      </c>
      <c r="Q452">
        <v>0</v>
      </c>
      <c r="R452">
        <v>65</v>
      </c>
      <c r="S452">
        <v>14</v>
      </c>
      <c r="T452">
        <v>0</v>
      </c>
      <c r="U452">
        <v>0</v>
      </c>
      <c r="V452">
        <v>0</v>
      </c>
      <c r="W452">
        <v>0</v>
      </c>
      <c r="X452">
        <v>58</v>
      </c>
      <c r="Y452">
        <v>1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52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67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56</v>
      </c>
      <c r="CW452">
        <v>14</v>
      </c>
      <c r="CX452">
        <v>0</v>
      </c>
      <c r="CY452">
        <v>0</v>
      </c>
      <c r="CZ452">
        <v>50</v>
      </c>
      <c r="DA452">
        <v>12</v>
      </c>
      <c r="DB452">
        <v>0</v>
      </c>
      <c r="DC452">
        <v>0</v>
      </c>
      <c r="DD452">
        <v>51</v>
      </c>
      <c r="DE452">
        <v>9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14</v>
      </c>
      <c r="DM452">
        <v>3</v>
      </c>
      <c r="DN452">
        <v>15</v>
      </c>
      <c r="DO452">
        <v>2</v>
      </c>
    </row>
    <row r="453" spans="1:119" x14ac:dyDescent="0.25">
      <c r="A453" t="s">
        <v>150</v>
      </c>
      <c r="B453" t="s">
        <v>1815</v>
      </c>
      <c r="C453" t="s">
        <v>1827</v>
      </c>
      <c r="D453">
        <v>2</v>
      </c>
      <c r="E453">
        <v>2</v>
      </c>
      <c r="F453">
        <v>197</v>
      </c>
      <c r="G453">
        <v>7</v>
      </c>
      <c r="H453">
        <v>7</v>
      </c>
      <c r="I453">
        <v>15</v>
      </c>
      <c r="J453">
        <v>440</v>
      </c>
      <c r="K453" s="2">
        <v>3.4090909090909088E-2</v>
      </c>
      <c r="L453">
        <v>14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14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4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11</v>
      </c>
      <c r="AH453">
        <v>1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14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13</v>
      </c>
      <c r="CW453">
        <v>0</v>
      </c>
      <c r="CX453">
        <v>0</v>
      </c>
      <c r="CY453">
        <v>0</v>
      </c>
      <c r="CZ453">
        <v>13</v>
      </c>
      <c r="DA453">
        <v>0</v>
      </c>
      <c r="DB453">
        <v>0</v>
      </c>
      <c r="DC453">
        <v>0</v>
      </c>
      <c r="DD453">
        <v>14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9</v>
      </c>
      <c r="DM453">
        <v>4</v>
      </c>
      <c r="DN453">
        <v>13</v>
      </c>
      <c r="DO453">
        <v>0</v>
      </c>
    </row>
    <row r="454" spans="1:119" x14ac:dyDescent="0.25">
      <c r="A454" t="s">
        <v>150</v>
      </c>
      <c r="B454" t="s">
        <v>1816</v>
      </c>
      <c r="C454" t="s">
        <v>1827</v>
      </c>
      <c r="D454">
        <v>2</v>
      </c>
      <c r="E454">
        <v>2</v>
      </c>
      <c r="F454">
        <v>197</v>
      </c>
      <c r="G454">
        <v>7</v>
      </c>
      <c r="H454">
        <v>7</v>
      </c>
      <c r="I454">
        <v>6</v>
      </c>
      <c r="J454">
        <v>440</v>
      </c>
      <c r="K454" s="2">
        <v>1.3636363636363636E-2</v>
      </c>
      <c r="L454">
        <v>5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3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3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2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2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3</v>
      </c>
      <c r="CW454">
        <v>0</v>
      </c>
      <c r="CX454">
        <v>0</v>
      </c>
      <c r="CY454">
        <v>0</v>
      </c>
      <c r="CZ454">
        <v>3</v>
      </c>
      <c r="DA454">
        <v>0</v>
      </c>
      <c r="DB454">
        <v>0</v>
      </c>
      <c r="DC454">
        <v>0</v>
      </c>
      <c r="DD454">
        <v>3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1</v>
      </c>
      <c r="DN454">
        <v>0</v>
      </c>
      <c r="DO454">
        <v>1</v>
      </c>
    </row>
    <row r="455" spans="1:119" x14ac:dyDescent="0.25">
      <c r="A455" t="s">
        <v>151</v>
      </c>
      <c r="B455" t="s">
        <v>1814</v>
      </c>
      <c r="C455" t="s">
        <v>1827</v>
      </c>
      <c r="D455">
        <v>2</v>
      </c>
      <c r="E455">
        <v>2</v>
      </c>
      <c r="F455">
        <v>197</v>
      </c>
      <c r="G455">
        <v>7</v>
      </c>
      <c r="H455">
        <v>7</v>
      </c>
      <c r="I455">
        <v>138</v>
      </c>
      <c r="J455">
        <v>632</v>
      </c>
      <c r="K455" s="2">
        <v>0.21835443037974683</v>
      </c>
      <c r="L455">
        <v>121</v>
      </c>
      <c r="M455">
        <v>8</v>
      </c>
      <c r="N455">
        <v>0</v>
      </c>
      <c r="O455">
        <v>0</v>
      </c>
      <c r="P455">
        <v>0</v>
      </c>
      <c r="Q455">
        <v>0</v>
      </c>
      <c r="R455">
        <v>114</v>
      </c>
      <c r="S455">
        <v>7</v>
      </c>
      <c r="T455">
        <v>0</v>
      </c>
      <c r="U455">
        <v>0</v>
      </c>
      <c r="V455">
        <v>0</v>
      </c>
      <c r="W455">
        <v>0</v>
      </c>
      <c r="X455">
        <v>106</v>
      </c>
      <c r="Y455">
        <v>6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93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94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92</v>
      </c>
      <c r="CW455">
        <v>6</v>
      </c>
      <c r="CX455">
        <v>1</v>
      </c>
      <c r="CY455">
        <v>0</v>
      </c>
      <c r="CZ455">
        <v>85</v>
      </c>
      <c r="DA455">
        <v>9</v>
      </c>
      <c r="DB455">
        <v>1</v>
      </c>
      <c r="DC455">
        <v>0</v>
      </c>
      <c r="DD455">
        <v>54</v>
      </c>
      <c r="DE455">
        <v>3</v>
      </c>
      <c r="DF455">
        <v>1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85</v>
      </c>
      <c r="DM455">
        <v>13</v>
      </c>
      <c r="DN455">
        <v>91</v>
      </c>
      <c r="DO455">
        <v>7</v>
      </c>
    </row>
    <row r="456" spans="1:119" x14ac:dyDescent="0.25">
      <c r="A456" t="s">
        <v>151</v>
      </c>
      <c r="B456" t="s">
        <v>1815</v>
      </c>
      <c r="C456" t="s">
        <v>1827</v>
      </c>
      <c r="D456">
        <v>2</v>
      </c>
      <c r="E456">
        <v>2</v>
      </c>
      <c r="F456">
        <v>197</v>
      </c>
      <c r="G456">
        <v>7</v>
      </c>
      <c r="H456">
        <v>7</v>
      </c>
      <c r="I456">
        <v>38</v>
      </c>
      <c r="J456">
        <v>632</v>
      </c>
      <c r="K456" s="2">
        <v>6.0126582278481014E-2</v>
      </c>
      <c r="L456">
        <v>34</v>
      </c>
      <c r="M456">
        <v>1</v>
      </c>
      <c r="N456">
        <v>0</v>
      </c>
      <c r="O456">
        <v>0</v>
      </c>
      <c r="P456">
        <v>0</v>
      </c>
      <c r="Q456">
        <v>0</v>
      </c>
      <c r="R456">
        <v>36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36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36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36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35</v>
      </c>
      <c r="CW456">
        <v>0</v>
      </c>
      <c r="CX456">
        <v>0</v>
      </c>
      <c r="CY456">
        <v>0</v>
      </c>
      <c r="CZ456">
        <v>36</v>
      </c>
      <c r="DA456">
        <v>0</v>
      </c>
      <c r="DB456">
        <v>0</v>
      </c>
      <c r="DC456">
        <v>0</v>
      </c>
      <c r="DD456">
        <v>35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19</v>
      </c>
      <c r="DM456">
        <v>14</v>
      </c>
      <c r="DN456">
        <v>23</v>
      </c>
      <c r="DO456">
        <v>10</v>
      </c>
    </row>
    <row r="457" spans="1:119" x14ac:dyDescent="0.25">
      <c r="A457" t="s">
        <v>151</v>
      </c>
      <c r="B457" t="s">
        <v>1816</v>
      </c>
      <c r="C457" t="s">
        <v>1827</v>
      </c>
      <c r="D457">
        <v>2</v>
      </c>
      <c r="E457">
        <v>2</v>
      </c>
      <c r="F457">
        <v>197</v>
      </c>
      <c r="G457">
        <v>7</v>
      </c>
      <c r="H457">
        <v>7</v>
      </c>
      <c r="I457">
        <v>1</v>
      </c>
      <c r="J457">
        <v>632</v>
      </c>
      <c r="K457" s="2">
        <v>1.5822784810126582E-3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1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1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0</v>
      </c>
      <c r="DB457">
        <v>0</v>
      </c>
      <c r="DC457">
        <v>0</v>
      </c>
      <c r="DD457">
        <v>1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</row>
    <row r="458" spans="1:119" x14ac:dyDescent="0.25">
      <c r="A458" t="s">
        <v>152</v>
      </c>
      <c r="B458" t="s">
        <v>1814</v>
      </c>
      <c r="C458" t="s">
        <v>1827</v>
      </c>
      <c r="D458">
        <v>2</v>
      </c>
      <c r="E458">
        <v>2</v>
      </c>
      <c r="F458">
        <v>180</v>
      </c>
      <c r="G458">
        <v>7</v>
      </c>
      <c r="H458">
        <v>7</v>
      </c>
      <c r="I458">
        <v>264</v>
      </c>
      <c r="J458">
        <v>888</v>
      </c>
      <c r="K458" s="2">
        <v>0.29729729729729731</v>
      </c>
      <c r="L458">
        <v>220</v>
      </c>
      <c r="M458">
        <v>18</v>
      </c>
      <c r="N458">
        <v>1</v>
      </c>
      <c r="O458">
        <v>0</v>
      </c>
      <c r="P458">
        <v>2</v>
      </c>
      <c r="Q458">
        <v>0</v>
      </c>
      <c r="R458">
        <v>218</v>
      </c>
      <c r="S458">
        <v>18</v>
      </c>
      <c r="T458">
        <v>0</v>
      </c>
      <c r="U458">
        <v>2</v>
      </c>
      <c r="V458">
        <v>2</v>
      </c>
      <c r="W458">
        <v>0</v>
      </c>
      <c r="X458">
        <v>199</v>
      </c>
      <c r="Y458">
        <v>16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216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203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94</v>
      </c>
      <c r="CW458">
        <v>18</v>
      </c>
      <c r="CX458">
        <v>4</v>
      </c>
      <c r="CY458">
        <v>0</v>
      </c>
      <c r="CZ458">
        <v>198</v>
      </c>
      <c r="DA458">
        <v>14</v>
      </c>
      <c r="DB458">
        <v>4</v>
      </c>
      <c r="DC458">
        <v>0</v>
      </c>
      <c r="DD458">
        <v>148</v>
      </c>
      <c r="DE458">
        <v>9</v>
      </c>
      <c r="DF458">
        <v>5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51</v>
      </c>
      <c r="DM458">
        <v>21</v>
      </c>
      <c r="DN458">
        <v>58</v>
      </c>
      <c r="DO458">
        <v>15</v>
      </c>
    </row>
    <row r="459" spans="1:119" x14ac:dyDescent="0.25">
      <c r="A459" t="s">
        <v>152</v>
      </c>
      <c r="B459" t="s">
        <v>1815</v>
      </c>
      <c r="C459" t="s">
        <v>1827</v>
      </c>
      <c r="D459">
        <v>2</v>
      </c>
      <c r="E459">
        <v>2</v>
      </c>
      <c r="F459">
        <v>180</v>
      </c>
      <c r="G459">
        <v>7</v>
      </c>
      <c r="H459">
        <v>7</v>
      </c>
      <c r="I459">
        <v>32</v>
      </c>
      <c r="J459">
        <v>888</v>
      </c>
      <c r="K459" s="2">
        <v>3.6036036036036036E-2</v>
      </c>
      <c r="L459">
        <v>27</v>
      </c>
      <c r="M459">
        <v>3</v>
      </c>
      <c r="N459">
        <v>1</v>
      </c>
      <c r="O459">
        <v>0</v>
      </c>
      <c r="P459">
        <v>0</v>
      </c>
      <c r="Q459">
        <v>0</v>
      </c>
      <c r="R459">
        <v>30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29</v>
      </c>
      <c r="Y459">
        <v>2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32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31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28</v>
      </c>
      <c r="CW459">
        <v>2</v>
      </c>
      <c r="CX459">
        <v>0</v>
      </c>
      <c r="CY459">
        <v>0</v>
      </c>
      <c r="CZ459">
        <v>28</v>
      </c>
      <c r="DA459">
        <v>1</v>
      </c>
      <c r="DB459">
        <v>0</v>
      </c>
      <c r="DC459">
        <v>0</v>
      </c>
      <c r="DD459">
        <v>27</v>
      </c>
      <c r="DE459">
        <v>2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26</v>
      </c>
      <c r="DM459">
        <v>4</v>
      </c>
      <c r="DN459">
        <v>23</v>
      </c>
      <c r="DO459">
        <v>7</v>
      </c>
    </row>
    <row r="460" spans="1:119" x14ac:dyDescent="0.25">
      <c r="A460" t="s">
        <v>152</v>
      </c>
      <c r="B460" t="s">
        <v>1816</v>
      </c>
      <c r="C460" t="s">
        <v>1827</v>
      </c>
      <c r="D460">
        <v>2</v>
      </c>
      <c r="E460">
        <v>2</v>
      </c>
      <c r="F460">
        <v>180</v>
      </c>
      <c r="G460">
        <v>7</v>
      </c>
      <c r="H460">
        <v>7</v>
      </c>
      <c r="I460">
        <v>0</v>
      </c>
      <c r="J460">
        <v>888</v>
      </c>
      <c r="K460" s="2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</row>
    <row r="461" spans="1:119" x14ac:dyDescent="0.25">
      <c r="A461" t="s">
        <v>153</v>
      </c>
      <c r="B461" t="s">
        <v>1814</v>
      </c>
      <c r="C461" t="s">
        <v>1827</v>
      </c>
      <c r="D461">
        <v>2</v>
      </c>
      <c r="E461">
        <v>2</v>
      </c>
      <c r="F461">
        <v>180</v>
      </c>
      <c r="G461">
        <v>7</v>
      </c>
      <c r="H461">
        <v>7</v>
      </c>
      <c r="I461">
        <v>145</v>
      </c>
      <c r="J461">
        <v>704</v>
      </c>
      <c r="K461" s="2">
        <v>0.20596590909090909</v>
      </c>
      <c r="L461">
        <v>120</v>
      </c>
      <c r="M461">
        <v>13</v>
      </c>
      <c r="N461">
        <v>0</v>
      </c>
      <c r="O461">
        <v>0</v>
      </c>
      <c r="P461">
        <v>1</v>
      </c>
      <c r="Q461">
        <v>0</v>
      </c>
      <c r="R461">
        <v>119</v>
      </c>
      <c r="S461">
        <v>9</v>
      </c>
      <c r="T461">
        <v>1</v>
      </c>
      <c r="U461">
        <v>0</v>
      </c>
      <c r="V461">
        <v>1</v>
      </c>
      <c r="W461">
        <v>0</v>
      </c>
      <c r="X461">
        <v>106</v>
      </c>
      <c r="Y461">
        <v>1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11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112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01</v>
      </c>
      <c r="CW461">
        <v>10</v>
      </c>
      <c r="CX461">
        <v>3</v>
      </c>
      <c r="CY461">
        <v>0</v>
      </c>
      <c r="CZ461">
        <v>100</v>
      </c>
      <c r="DA461">
        <v>11</v>
      </c>
      <c r="DB461">
        <v>1</v>
      </c>
      <c r="DC461">
        <v>0</v>
      </c>
      <c r="DD461">
        <v>72</v>
      </c>
      <c r="DE461">
        <v>5</v>
      </c>
      <c r="DF461">
        <v>0</v>
      </c>
      <c r="DG461">
        <v>1</v>
      </c>
      <c r="DH461">
        <v>0</v>
      </c>
      <c r="DI461">
        <v>0</v>
      </c>
      <c r="DJ461">
        <v>0</v>
      </c>
      <c r="DK461">
        <v>0</v>
      </c>
      <c r="DL461">
        <v>56</v>
      </c>
      <c r="DM461">
        <v>27</v>
      </c>
      <c r="DN461">
        <v>71</v>
      </c>
      <c r="DO461">
        <v>15</v>
      </c>
    </row>
    <row r="462" spans="1:119" x14ac:dyDescent="0.25">
      <c r="A462" t="s">
        <v>153</v>
      </c>
      <c r="B462" t="s">
        <v>1815</v>
      </c>
      <c r="C462" t="s">
        <v>1827</v>
      </c>
      <c r="D462">
        <v>2</v>
      </c>
      <c r="E462">
        <v>2</v>
      </c>
      <c r="F462">
        <v>180</v>
      </c>
      <c r="G462">
        <v>7</v>
      </c>
      <c r="H462">
        <v>7</v>
      </c>
      <c r="I462">
        <v>17</v>
      </c>
      <c r="J462">
        <v>704</v>
      </c>
      <c r="K462" s="2">
        <v>2.4147727272727272E-2</v>
      </c>
      <c r="L462">
        <v>15</v>
      </c>
      <c r="M462">
        <v>2</v>
      </c>
      <c r="N462">
        <v>0</v>
      </c>
      <c r="O462">
        <v>0</v>
      </c>
      <c r="P462">
        <v>0</v>
      </c>
      <c r="Q462">
        <v>0</v>
      </c>
      <c r="R462">
        <v>15</v>
      </c>
      <c r="S462">
        <v>2</v>
      </c>
      <c r="T462">
        <v>0</v>
      </c>
      <c r="U462">
        <v>0</v>
      </c>
      <c r="V462">
        <v>0</v>
      </c>
      <c r="W462">
        <v>0</v>
      </c>
      <c r="X462">
        <v>15</v>
      </c>
      <c r="Y462">
        <v>2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14</v>
      </c>
      <c r="AH462">
        <v>1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3</v>
      </c>
      <c r="BH462">
        <v>1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15</v>
      </c>
      <c r="CW462">
        <v>2</v>
      </c>
      <c r="CX462">
        <v>0</v>
      </c>
      <c r="CY462">
        <v>0</v>
      </c>
      <c r="CZ462">
        <v>15</v>
      </c>
      <c r="DA462">
        <v>2</v>
      </c>
      <c r="DB462">
        <v>0</v>
      </c>
      <c r="DC462">
        <v>0</v>
      </c>
      <c r="DD462">
        <v>15</v>
      </c>
      <c r="DE462">
        <v>2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11</v>
      </c>
      <c r="DM462">
        <v>3</v>
      </c>
      <c r="DN462">
        <v>11</v>
      </c>
      <c r="DO462">
        <v>3</v>
      </c>
    </row>
    <row r="463" spans="1:119" x14ac:dyDescent="0.25">
      <c r="A463" t="s">
        <v>153</v>
      </c>
      <c r="B463" t="s">
        <v>1816</v>
      </c>
      <c r="C463" t="s">
        <v>1827</v>
      </c>
      <c r="D463">
        <v>2</v>
      </c>
      <c r="E463">
        <v>2</v>
      </c>
      <c r="F463">
        <v>180</v>
      </c>
      <c r="G463">
        <v>7</v>
      </c>
      <c r="H463">
        <v>7</v>
      </c>
      <c r="I463">
        <v>1</v>
      </c>
      <c r="J463">
        <v>704</v>
      </c>
      <c r="K463" s="2">
        <v>1.4204545454545455E-3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1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1</v>
      </c>
      <c r="DM463">
        <v>0</v>
      </c>
      <c r="DN463">
        <v>1</v>
      </c>
      <c r="DO463">
        <v>0</v>
      </c>
    </row>
    <row r="464" spans="1:119" x14ac:dyDescent="0.25">
      <c r="A464" t="s">
        <v>154</v>
      </c>
      <c r="B464" t="s">
        <v>1814</v>
      </c>
      <c r="C464" t="s">
        <v>1827</v>
      </c>
      <c r="D464">
        <v>2</v>
      </c>
      <c r="E464">
        <v>2</v>
      </c>
      <c r="F464">
        <v>180</v>
      </c>
      <c r="G464">
        <v>7</v>
      </c>
      <c r="H464">
        <v>7</v>
      </c>
      <c r="I464">
        <v>110</v>
      </c>
      <c r="J464">
        <v>522</v>
      </c>
      <c r="K464" s="2">
        <v>0.21072796934865901</v>
      </c>
      <c r="L464">
        <v>84</v>
      </c>
      <c r="M464">
        <v>20</v>
      </c>
      <c r="N464">
        <v>0</v>
      </c>
      <c r="O464">
        <v>0</v>
      </c>
      <c r="P464">
        <v>0</v>
      </c>
      <c r="Q464">
        <v>0</v>
      </c>
      <c r="R464">
        <v>87</v>
      </c>
      <c r="S464">
        <v>15</v>
      </c>
      <c r="T464">
        <v>1</v>
      </c>
      <c r="U464">
        <v>0</v>
      </c>
      <c r="V464">
        <v>0</v>
      </c>
      <c r="W464">
        <v>0</v>
      </c>
      <c r="X464">
        <v>85</v>
      </c>
      <c r="Y464">
        <v>12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85</v>
      </c>
      <c r="AH464">
        <v>1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88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84</v>
      </c>
      <c r="CW464">
        <v>14</v>
      </c>
      <c r="CX464">
        <v>1</v>
      </c>
      <c r="CY464">
        <v>0</v>
      </c>
      <c r="CZ464">
        <v>81</v>
      </c>
      <c r="DA464">
        <v>15</v>
      </c>
      <c r="DB464">
        <v>1</v>
      </c>
      <c r="DC464">
        <v>0</v>
      </c>
      <c r="DD464">
        <v>32</v>
      </c>
      <c r="DE464">
        <v>10</v>
      </c>
      <c r="DF464">
        <v>1</v>
      </c>
      <c r="DG464">
        <v>24</v>
      </c>
      <c r="DH464">
        <v>0</v>
      </c>
      <c r="DI464">
        <v>0</v>
      </c>
      <c r="DJ464">
        <v>0</v>
      </c>
      <c r="DK464">
        <v>0</v>
      </c>
      <c r="DL464">
        <v>36</v>
      </c>
      <c r="DM464">
        <v>12</v>
      </c>
      <c r="DN464">
        <v>63</v>
      </c>
      <c r="DO464">
        <v>6</v>
      </c>
    </row>
    <row r="465" spans="1:119" x14ac:dyDescent="0.25">
      <c r="A465" t="s">
        <v>154</v>
      </c>
      <c r="B465" t="s">
        <v>1815</v>
      </c>
      <c r="C465" t="s">
        <v>1827</v>
      </c>
      <c r="D465">
        <v>2</v>
      </c>
      <c r="E465">
        <v>2</v>
      </c>
      <c r="F465">
        <v>180</v>
      </c>
      <c r="G465">
        <v>7</v>
      </c>
      <c r="H465">
        <v>7</v>
      </c>
      <c r="I465">
        <v>17</v>
      </c>
      <c r="J465">
        <v>522</v>
      </c>
      <c r="K465" s="2">
        <v>3.2567049808429116E-2</v>
      </c>
      <c r="L465">
        <v>17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17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16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6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16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5</v>
      </c>
      <c r="CW465">
        <v>0</v>
      </c>
      <c r="CX465">
        <v>0</v>
      </c>
      <c r="CY465">
        <v>0</v>
      </c>
      <c r="CZ465">
        <v>16</v>
      </c>
      <c r="DA465">
        <v>0</v>
      </c>
      <c r="DB465">
        <v>0</v>
      </c>
      <c r="DC465">
        <v>0</v>
      </c>
      <c r="DD465">
        <v>16</v>
      </c>
      <c r="DE465">
        <v>1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9</v>
      </c>
      <c r="DM465">
        <v>8</v>
      </c>
      <c r="DN465">
        <v>12</v>
      </c>
      <c r="DO465">
        <v>5</v>
      </c>
    </row>
    <row r="466" spans="1:119" x14ac:dyDescent="0.25">
      <c r="A466" t="s">
        <v>154</v>
      </c>
      <c r="B466" t="s">
        <v>1816</v>
      </c>
      <c r="C466" t="s">
        <v>1827</v>
      </c>
      <c r="D466">
        <v>2</v>
      </c>
      <c r="E466">
        <v>2</v>
      </c>
      <c r="F466">
        <v>180</v>
      </c>
      <c r="G466">
        <v>7</v>
      </c>
      <c r="H466">
        <v>7</v>
      </c>
      <c r="I466">
        <v>1</v>
      </c>
      <c r="J466">
        <v>522</v>
      </c>
      <c r="K466" s="2">
        <v>1.9157088122605363E-3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1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1</v>
      </c>
      <c r="DA466">
        <v>0</v>
      </c>
      <c r="DB466">
        <v>0</v>
      </c>
      <c r="DC466">
        <v>0</v>
      </c>
      <c r="DD466">
        <v>1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1</v>
      </c>
      <c r="DM466">
        <v>0</v>
      </c>
      <c r="DN466">
        <v>1</v>
      </c>
      <c r="DO466">
        <v>0</v>
      </c>
    </row>
    <row r="467" spans="1:119" x14ac:dyDescent="0.25">
      <c r="A467" t="s">
        <v>155</v>
      </c>
      <c r="B467" t="s">
        <v>1814</v>
      </c>
      <c r="C467" t="s">
        <v>1827</v>
      </c>
      <c r="D467">
        <v>2</v>
      </c>
      <c r="E467">
        <v>2</v>
      </c>
      <c r="F467">
        <v>180</v>
      </c>
      <c r="G467">
        <v>7</v>
      </c>
      <c r="H467">
        <v>7</v>
      </c>
      <c r="I467">
        <v>127</v>
      </c>
      <c r="J467">
        <v>545</v>
      </c>
      <c r="K467" s="2">
        <v>0.23302752293577983</v>
      </c>
      <c r="L467">
        <v>112</v>
      </c>
      <c r="M467">
        <v>9</v>
      </c>
      <c r="N467">
        <v>0</v>
      </c>
      <c r="O467">
        <v>0</v>
      </c>
      <c r="P467">
        <v>1</v>
      </c>
      <c r="Q467">
        <v>0</v>
      </c>
      <c r="R467">
        <v>110</v>
      </c>
      <c r="S467">
        <v>8</v>
      </c>
      <c r="T467">
        <v>1</v>
      </c>
      <c r="U467">
        <v>0</v>
      </c>
      <c r="V467">
        <v>1</v>
      </c>
      <c r="W467">
        <v>0</v>
      </c>
      <c r="X467">
        <v>103</v>
      </c>
      <c r="Y467">
        <v>11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92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107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106</v>
      </c>
      <c r="CW467">
        <v>8</v>
      </c>
      <c r="CX467">
        <v>2</v>
      </c>
      <c r="CY467">
        <v>0</v>
      </c>
      <c r="CZ467">
        <v>104</v>
      </c>
      <c r="DA467">
        <v>7</v>
      </c>
      <c r="DB467">
        <v>1</v>
      </c>
      <c r="DC467">
        <v>0</v>
      </c>
      <c r="DD467">
        <v>72</v>
      </c>
      <c r="DE467">
        <v>6</v>
      </c>
      <c r="DF467">
        <v>1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70</v>
      </c>
      <c r="DM467">
        <v>28</v>
      </c>
      <c r="DN467">
        <v>75</v>
      </c>
      <c r="DO467">
        <v>21</v>
      </c>
    </row>
    <row r="468" spans="1:119" x14ac:dyDescent="0.25">
      <c r="A468" t="s">
        <v>155</v>
      </c>
      <c r="B468" t="s">
        <v>1815</v>
      </c>
      <c r="C468" t="s">
        <v>1827</v>
      </c>
      <c r="D468">
        <v>2</v>
      </c>
      <c r="E468">
        <v>2</v>
      </c>
      <c r="F468">
        <v>180</v>
      </c>
      <c r="G468">
        <v>7</v>
      </c>
      <c r="H468">
        <v>7</v>
      </c>
      <c r="I468">
        <v>31</v>
      </c>
      <c r="J468">
        <v>545</v>
      </c>
      <c r="K468" s="2">
        <v>5.6880733944954132E-2</v>
      </c>
      <c r="L468">
        <v>25</v>
      </c>
      <c r="M468">
        <v>3</v>
      </c>
      <c r="N468">
        <v>1</v>
      </c>
      <c r="O468">
        <v>0</v>
      </c>
      <c r="P468">
        <v>1</v>
      </c>
      <c r="Q468">
        <v>0</v>
      </c>
      <c r="R468">
        <v>28</v>
      </c>
      <c r="S468">
        <v>3</v>
      </c>
      <c r="T468">
        <v>0</v>
      </c>
      <c r="U468">
        <v>0</v>
      </c>
      <c r="V468">
        <v>0</v>
      </c>
      <c r="W468">
        <v>0</v>
      </c>
      <c r="X468">
        <v>29</v>
      </c>
      <c r="Y468">
        <v>2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29</v>
      </c>
      <c r="AH468">
        <v>1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28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29</v>
      </c>
      <c r="CW468">
        <v>2</v>
      </c>
      <c r="CX468">
        <v>0</v>
      </c>
      <c r="CY468">
        <v>0</v>
      </c>
      <c r="CZ468">
        <v>29</v>
      </c>
      <c r="DA468">
        <v>2</v>
      </c>
      <c r="DB468">
        <v>0</v>
      </c>
      <c r="DC468">
        <v>0</v>
      </c>
      <c r="DD468">
        <v>29</v>
      </c>
      <c r="DE468">
        <v>2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17</v>
      </c>
      <c r="DM468">
        <v>9</v>
      </c>
      <c r="DN468">
        <v>16</v>
      </c>
      <c r="DO468">
        <v>11</v>
      </c>
    </row>
    <row r="469" spans="1:119" x14ac:dyDescent="0.25">
      <c r="A469" t="s">
        <v>155</v>
      </c>
      <c r="B469" t="s">
        <v>1816</v>
      </c>
      <c r="C469" t="s">
        <v>1827</v>
      </c>
      <c r="D469">
        <v>2</v>
      </c>
      <c r="E469">
        <v>2</v>
      </c>
      <c r="F469">
        <v>180</v>
      </c>
      <c r="G469">
        <v>7</v>
      </c>
      <c r="H469">
        <v>7</v>
      </c>
      <c r="I469">
        <v>8</v>
      </c>
      <c r="J469">
        <v>545</v>
      </c>
      <c r="K469" s="2">
        <v>1.4678899082568808E-2</v>
      </c>
      <c r="L469">
        <v>8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6</v>
      </c>
      <c r="S469">
        <v>1</v>
      </c>
      <c r="T469">
        <v>0</v>
      </c>
      <c r="U469">
        <v>0</v>
      </c>
      <c r="V469">
        <v>0</v>
      </c>
      <c r="W469">
        <v>0</v>
      </c>
      <c r="X469">
        <v>6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5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3</v>
      </c>
      <c r="BH469">
        <v>1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5</v>
      </c>
      <c r="CW469">
        <v>1</v>
      </c>
      <c r="CX469">
        <v>2</v>
      </c>
      <c r="CY469">
        <v>0</v>
      </c>
      <c r="CZ469">
        <v>6</v>
      </c>
      <c r="DA469">
        <v>1</v>
      </c>
      <c r="DB469">
        <v>1</v>
      </c>
      <c r="DC469">
        <v>0</v>
      </c>
      <c r="DD469">
        <v>4</v>
      </c>
      <c r="DE469">
        <v>1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5</v>
      </c>
      <c r="DM469">
        <v>2</v>
      </c>
      <c r="DN469">
        <v>6</v>
      </c>
      <c r="DO469">
        <v>1</v>
      </c>
    </row>
    <row r="470" spans="1:119" x14ac:dyDescent="0.25">
      <c r="A470" t="s">
        <v>156</v>
      </c>
      <c r="B470" t="s">
        <v>1814</v>
      </c>
      <c r="C470" t="s">
        <v>1827</v>
      </c>
      <c r="D470">
        <v>2</v>
      </c>
      <c r="E470">
        <v>2</v>
      </c>
      <c r="F470">
        <v>180</v>
      </c>
      <c r="G470">
        <v>7</v>
      </c>
      <c r="H470">
        <v>7</v>
      </c>
      <c r="I470">
        <v>94</v>
      </c>
      <c r="J470">
        <v>375</v>
      </c>
      <c r="K470" s="2">
        <v>0.25066666666666665</v>
      </c>
      <c r="L470">
        <v>80</v>
      </c>
      <c r="M470">
        <v>12</v>
      </c>
      <c r="N470">
        <v>0</v>
      </c>
      <c r="O470">
        <v>0</v>
      </c>
      <c r="P470">
        <v>0</v>
      </c>
      <c r="Q470">
        <v>0</v>
      </c>
      <c r="R470">
        <v>77</v>
      </c>
      <c r="S470">
        <v>11</v>
      </c>
      <c r="T470">
        <v>0</v>
      </c>
      <c r="U470">
        <v>0</v>
      </c>
      <c r="V470">
        <v>0</v>
      </c>
      <c r="W470">
        <v>0</v>
      </c>
      <c r="X470">
        <v>70</v>
      </c>
      <c r="Y470">
        <v>1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71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71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67</v>
      </c>
      <c r="CW470">
        <v>9</v>
      </c>
      <c r="CX470">
        <v>2</v>
      </c>
      <c r="CY470">
        <v>0</v>
      </c>
      <c r="CZ470">
        <v>63</v>
      </c>
      <c r="DA470">
        <v>10</v>
      </c>
      <c r="DB470">
        <v>2</v>
      </c>
      <c r="DC470">
        <v>0</v>
      </c>
      <c r="DD470">
        <v>48</v>
      </c>
      <c r="DE470">
        <v>8</v>
      </c>
      <c r="DF470">
        <v>1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57</v>
      </c>
      <c r="DM470">
        <v>16</v>
      </c>
      <c r="DN470">
        <v>61</v>
      </c>
      <c r="DO470">
        <v>9</v>
      </c>
    </row>
    <row r="471" spans="1:119" x14ac:dyDescent="0.25">
      <c r="A471" t="s">
        <v>156</v>
      </c>
      <c r="B471" t="s">
        <v>1815</v>
      </c>
      <c r="C471" t="s">
        <v>1827</v>
      </c>
      <c r="D471">
        <v>2</v>
      </c>
      <c r="E471">
        <v>2</v>
      </c>
      <c r="F471">
        <v>180</v>
      </c>
      <c r="G471">
        <v>7</v>
      </c>
      <c r="H471">
        <v>7</v>
      </c>
      <c r="I471">
        <v>19</v>
      </c>
      <c r="J471">
        <v>375</v>
      </c>
      <c r="K471" s="2">
        <v>5.0666666666666665E-2</v>
      </c>
      <c r="L471">
        <v>18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18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8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7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17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8</v>
      </c>
      <c r="CW471">
        <v>0</v>
      </c>
      <c r="CX471">
        <v>0</v>
      </c>
      <c r="CY471">
        <v>0</v>
      </c>
      <c r="CZ471">
        <v>18</v>
      </c>
      <c r="DA471">
        <v>0</v>
      </c>
      <c r="DB471">
        <v>0</v>
      </c>
      <c r="DC471">
        <v>0</v>
      </c>
      <c r="DD471">
        <v>18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9</v>
      </c>
      <c r="DM471">
        <v>8</v>
      </c>
      <c r="DN471">
        <v>10</v>
      </c>
      <c r="DO471">
        <v>7</v>
      </c>
    </row>
    <row r="472" spans="1:119" x14ac:dyDescent="0.25">
      <c r="A472" t="s">
        <v>156</v>
      </c>
      <c r="B472" t="s">
        <v>1816</v>
      </c>
      <c r="C472" t="s">
        <v>1827</v>
      </c>
      <c r="D472">
        <v>2</v>
      </c>
      <c r="E472">
        <v>2</v>
      </c>
      <c r="F472">
        <v>180</v>
      </c>
      <c r="G472">
        <v>7</v>
      </c>
      <c r="H472">
        <v>7</v>
      </c>
      <c r="I472">
        <v>9</v>
      </c>
      <c r="J472">
        <v>375</v>
      </c>
      <c r="K472" s="2">
        <v>2.4E-2</v>
      </c>
      <c r="L472">
        <v>9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8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6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5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4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7</v>
      </c>
      <c r="CW472">
        <v>0</v>
      </c>
      <c r="CX472">
        <v>0</v>
      </c>
      <c r="CY472">
        <v>0</v>
      </c>
      <c r="CZ472">
        <v>8</v>
      </c>
      <c r="DA472">
        <v>0</v>
      </c>
      <c r="DB472">
        <v>0</v>
      </c>
      <c r="DC472">
        <v>0</v>
      </c>
      <c r="DD472">
        <v>5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6</v>
      </c>
      <c r="DM472">
        <v>3</v>
      </c>
      <c r="DN472">
        <v>7</v>
      </c>
      <c r="DO472">
        <v>2</v>
      </c>
    </row>
    <row r="473" spans="1:119" x14ac:dyDescent="0.25">
      <c r="A473" t="s">
        <v>157</v>
      </c>
      <c r="B473" t="s">
        <v>1814</v>
      </c>
      <c r="C473" t="s">
        <v>1827</v>
      </c>
      <c r="D473">
        <v>2</v>
      </c>
      <c r="E473">
        <v>2</v>
      </c>
      <c r="F473">
        <v>180</v>
      </c>
      <c r="G473">
        <v>7</v>
      </c>
      <c r="H473">
        <v>7</v>
      </c>
      <c r="I473">
        <v>102</v>
      </c>
      <c r="J473">
        <v>758</v>
      </c>
      <c r="K473" s="2">
        <v>0.13456464379947231</v>
      </c>
      <c r="L473">
        <v>86</v>
      </c>
      <c r="M473">
        <v>13</v>
      </c>
      <c r="N473">
        <v>0</v>
      </c>
      <c r="O473">
        <v>0</v>
      </c>
      <c r="P473">
        <v>0</v>
      </c>
      <c r="Q473">
        <v>0</v>
      </c>
      <c r="R473">
        <v>77</v>
      </c>
      <c r="S473">
        <v>14</v>
      </c>
      <c r="T473">
        <v>0</v>
      </c>
      <c r="U473">
        <v>0</v>
      </c>
      <c r="V473">
        <v>0</v>
      </c>
      <c r="W473">
        <v>0</v>
      </c>
      <c r="X473">
        <v>74</v>
      </c>
      <c r="Y473">
        <v>8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7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72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70</v>
      </c>
      <c r="CW473">
        <v>11</v>
      </c>
      <c r="CX473">
        <v>1</v>
      </c>
      <c r="CY473">
        <v>1</v>
      </c>
      <c r="CZ473">
        <v>69</v>
      </c>
      <c r="DA473">
        <v>12</v>
      </c>
      <c r="DB473">
        <v>1</v>
      </c>
      <c r="DC473">
        <v>0</v>
      </c>
      <c r="DD473">
        <v>37</v>
      </c>
      <c r="DE473">
        <v>5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55</v>
      </c>
      <c r="DM473">
        <v>19</v>
      </c>
      <c r="DN473">
        <v>60</v>
      </c>
      <c r="DO473">
        <v>14</v>
      </c>
    </row>
    <row r="474" spans="1:119" x14ac:dyDescent="0.25">
      <c r="A474" t="s">
        <v>157</v>
      </c>
      <c r="B474" t="s">
        <v>1815</v>
      </c>
      <c r="C474" t="s">
        <v>1827</v>
      </c>
      <c r="D474">
        <v>2</v>
      </c>
      <c r="E474">
        <v>2</v>
      </c>
      <c r="F474">
        <v>180</v>
      </c>
      <c r="G474">
        <v>7</v>
      </c>
      <c r="H474">
        <v>7</v>
      </c>
      <c r="I474">
        <v>25</v>
      </c>
      <c r="J474">
        <v>758</v>
      </c>
      <c r="K474" s="2">
        <v>3.2981530343007916E-2</v>
      </c>
      <c r="L474">
        <v>22</v>
      </c>
      <c r="M474">
        <v>3</v>
      </c>
      <c r="N474">
        <v>0</v>
      </c>
      <c r="O474">
        <v>0</v>
      </c>
      <c r="P474">
        <v>0</v>
      </c>
      <c r="Q474">
        <v>0</v>
      </c>
      <c r="R474">
        <v>22</v>
      </c>
      <c r="S474">
        <v>3</v>
      </c>
      <c r="T474">
        <v>0</v>
      </c>
      <c r="U474">
        <v>0</v>
      </c>
      <c r="V474">
        <v>0</v>
      </c>
      <c r="W474">
        <v>0</v>
      </c>
      <c r="X474">
        <v>20</v>
      </c>
      <c r="Y474">
        <v>5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22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22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22</v>
      </c>
      <c r="CW474">
        <v>3</v>
      </c>
      <c r="CX474">
        <v>0</v>
      </c>
      <c r="CY474">
        <v>0</v>
      </c>
      <c r="CZ474">
        <v>21</v>
      </c>
      <c r="DA474">
        <v>4</v>
      </c>
      <c r="DB474">
        <v>0</v>
      </c>
      <c r="DC474">
        <v>0</v>
      </c>
      <c r="DD474">
        <v>21</v>
      </c>
      <c r="DE474">
        <v>3</v>
      </c>
      <c r="DF474">
        <v>1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17</v>
      </c>
      <c r="DM474">
        <v>8</v>
      </c>
      <c r="DN474">
        <v>16</v>
      </c>
      <c r="DO474">
        <v>9</v>
      </c>
    </row>
    <row r="475" spans="1:119" x14ac:dyDescent="0.25">
      <c r="A475" t="s">
        <v>157</v>
      </c>
      <c r="B475" t="s">
        <v>1816</v>
      </c>
      <c r="C475" t="s">
        <v>1827</v>
      </c>
      <c r="D475">
        <v>2</v>
      </c>
      <c r="E475">
        <v>2</v>
      </c>
      <c r="F475">
        <v>180</v>
      </c>
      <c r="G475">
        <v>7</v>
      </c>
      <c r="H475">
        <v>7</v>
      </c>
      <c r="I475">
        <v>0</v>
      </c>
      <c r="J475">
        <v>758</v>
      </c>
      <c r="K475" s="2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</row>
    <row r="476" spans="1:119" x14ac:dyDescent="0.25">
      <c r="A476" t="s">
        <v>158</v>
      </c>
      <c r="B476" t="s">
        <v>1814</v>
      </c>
      <c r="C476" t="s">
        <v>1827</v>
      </c>
      <c r="D476">
        <v>2</v>
      </c>
      <c r="E476">
        <v>2</v>
      </c>
      <c r="F476">
        <v>180</v>
      </c>
      <c r="G476">
        <v>7</v>
      </c>
      <c r="H476">
        <v>7</v>
      </c>
      <c r="I476">
        <v>141</v>
      </c>
      <c r="J476">
        <v>738</v>
      </c>
      <c r="K476" s="2">
        <v>0.1910569105691057</v>
      </c>
      <c r="L476">
        <v>113</v>
      </c>
      <c r="M476">
        <v>14</v>
      </c>
      <c r="N476">
        <v>0</v>
      </c>
      <c r="O476">
        <v>0</v>
      </c>
      <c r="P476">
        <v>1</v>
      </c>
      <c r="Q476">
        <v>0</v>
      </c>
      <c r="R476">
        <v>116</v>
      </c>
      <c r="S476">
        <v>11</v>
      </c>
      <c r="T476">
        <v>0</v>
      </c>
      <c r="U476">
        <v>0</v>
      </c>
      <c r="V476">
        <v>1</v>
      </c>
      <c r="W476">
        <v>0</v>
      </c>
      <c r="X476">
        <v>98</v>
      </c>
      <c r="Y476">
        <v>1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10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114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93</v>
      </c>
      <c r="CW476">
        <v>11</v>
      </c>
      <c r="CX476">
        <v>2</v>
      </c>
      <c r="CY476">
        <v>0</v>
      </c>
      <c r="CZ476">
        <v>91</v>
      </c>
      <c r="DA476">
        <v>12</v>
      </c>
      <c r="DB476">
        <v>0</v>
      </c>
      <c r="DC476">
        <v>0</v>
      </c>
      <c r="DD476">
        <v>42</v>
      </c>
      <c r="DE476">
        <v>3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33</v>
      </c>
      <c r="DM476">
        <v>14</v>
      </c>
      <c r="DN476">
        <v>34</v>
      </c>
      <c r="DO476">
        <v>13</v>
      </c>
    </row>
    <row r="477" spans="1:119" x14ac:dyDescent="0.25">
      <c r="A477" t="s">
        <v>158</v>
      </c>
      <c r="B477" t="s">
        <v>1815</v>
      </c>
      <c r="C477" t="s">
        <v>1827</v>
      </c>
      <c r="D477">
        <v>2</v>
      </c>
      <c r="E477">
        <v>2</v>
      </c>
      <c r="F477">
        <v>180</v>
      </c>
      <c r="G477">
        <v>7</v>
      </c>
      <c r="H477">
        <v>7</v>
      </c>
      <c r="I477">
        <v>28</v>
      </c>
      <c r="J477">
        <v>738</v>
      </c>
      <c r="K477" s="2">
        <v>3.7940379403794036E-2</v>
      </c>
      <c r="L477">
        <v>21</v>
      </c>
      <c r="M477">
        <v>5</v>
      </c>
      <c r="N477">
        <v>1</v>
      </c>
      <c r="O477">
        <v>0</v>
      </c>
      <c r="P477">
        <v>1</v>
      </c>
      <c r="Q477">
        <v>0</v>
      </c>
      <c r="R477">
        <v>20</v>
      </c>
      <c r="S477">
        <v>5</v>
      </c>
      <c r="T477">
        <v>1</v>
      </c>
      <c r="U477">
        <v>0</v>
      </c>
      <c r="V477">
        <v>0</v>
      </c>
      <c r="W477">
        <v>0</v>
      </c>
      <c r="X477">
        <v>22</v>
      </c>
      <c r="Y477">
        <v>5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27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26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22</v>
      </c>
      <c r="CW477">
        <v>5</v>
      </c>
      <c r="CX477">
        <v>1</v>
      </c>
      <c r="CY477">
        <v>0</v>
      </c>
      <c r="CZ477">
        <v>20</v>
      </c>
      <c r="DA477">
        <v>7</v>
      </c>
      <c r="DB477">
        <v>1</v>
      </c>
      <c r="DC477">
        <v>0</v>
      </c>
      <c r="DD477">
        <v>21</v>
      </c>
      <c r="DE477">
        <v>6</v>
      </c>
      <c r="DF477">
        <v>1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18</v>
      </c>
      <c r="DM477">
        <v>8</v>
      </c>
      <c r="DN477">
        <v>15</v>
      </c>
      <c r="DO477">
        <v>10</v>
      </c>
    </row>
    <row r="478" spans="1:119" x14ac:dyDescent="0.25">
      <c r="A478" t="s">
        <v>158</v>
      </c>
      <c r="B478" t="s">
        <v>1816</v>
      </c>
      <c r="C478" t="s">
        <v>1827</v>
      </c>
      <c r="D478">
        <v>2</v>
      </c>
      <c r="E478">
        <v>2</v>
      </c>
      <c r="F478">
        <v>180</v>
      </c>
      <c r="G478">
        <v>7</v>
      </c>
      <c r="H478">
        <v>7</v>
      </c>
      <c r="I478">
        <v>0</v>
      </c>
      <c r="J478">
        <v>738</v>
      </c>
      <c r="K478" s="2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</row>
    <row r="479" spans="1:119" x14ac:dyDescent="0.25">
      <c r="A479" t="s">
        <v>159</v>
      </c>
      <c r="B479" t="s">
        <v>1814</v>
      </c>
      <c r="C479" t="s">
        <v>1827</v>
      </c>
      <c r="D479">
        <v>2</v>
      </c>
      <c r="E479">
        <v>2</v>
      </c>
      <c r="F479">
        <v>180</v>
      </c>
      <c r="G479">
        <v>7</v>
      </c>
      <c r="H479">
        <v>7</v>
      </c>
      <c r="I479">
        <v>156</v>
      </c>
      <c r="J479">
        <v>771</v>
      </c>
      <c r="K479" s="2">
        <v>0.20233463035019456</v>
      </c>
      <c r="L479">
        <v>113</v>
      </c>
      <c r="M479">
        <v>31</v>
      </c>
      <c r="N479">
        <v>1</v>
      </c>
      <c r="O479">
        <v>1</v>
      </c>
      <c r="P479">
        <v>1</v>
      </c>
      <c r="Q479">
        <v>0</v>
      </c>
      <c r="R479">
        <v>107</v>
      </c>
      <c r="S479">
        <v>24</v>
      </c>
      <c r="T479">
        <v>1</v>
      </c>
      <c r="U479">
        <v>0</v>
      </c>
      <c r="V479">
        <v>0</v>
      </c>
      <c r="W479">
        <v>0</v>
      </c>
      <c r="X479">
        <v>93</v>
      </c>
      <c r="Y479">
        <v>23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104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02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92</v>
      </c>
      <c r="CW479">
        <v>24</v>
      </c>
      <c r="CX479">
        <v>1</v>
      </c>
      <c r="CY479">
        <v>1</v>
      </c>
      <c r="CZ479">
        <v>94</v>
      </c>
      <c r="DA479">
        <v>21</v>
      </c>
      <c r="DB479">
        <v>1</v>
      </c>
      <c r="DC479">
        <v>0</v>
      </c>
      <c r="DD479">
        <v>62</v>
      </c>
      <c r="DE479">
        <v>16</v>
      </c>
      <c r="DF479">
        <v>1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83</v>
      </c>
      <c r="DM479">
        <v>31</v>
      </c>
      <c r="DN479">
        <v>96</v>
      </c>
      <c r="DO479">
        <v>19</v>
      </c>
    </row>
    <row r="480" spans="1:119" x14ac:dyDescent="0.25">
      <c r="A480" t="s">
        <v>159</v>
      </c>
      <c r="B480" t="s">
        <v>1815</v>
      </c>
      <c r="C480" t="s">
        <v>1827</v>
      </c>
      <c r="D480">
        <v>2</v>
      </c>
      <c r="E480">
        <v>2</v>
      </c>
      <c r="F480">
        <v>180</v>
      </c>
      <c r="G480">
        <v>7</v>
      </c>
      <c r="H480">
        <v>7</v>
      </c>
      <c r="I480">
        <v>33</v>
      </c>
      <c r="J480">
        <v>771</v>
      </c>
      <c r="K480" s="2">
        <v>4.2801556420233464E-2</v>
      </c>
      <c r="L480">
        <v>31</v>
      </c>
      <c r="M480">
        <v>2</v>
      </c>
      <c r="N480">
        <v>0</v>
      </c>
      <c r="O480">
        <v>0</v>
      </c>
      <c r="P480">
        <v>0</v>
      </c>
      <c r="Q480">
        <v>0</v>
      </c>
      <c r="R480">
        <v>31</v>
      </c>
      <c r="S480">
        <v>2</v>
      </c>
      <c r="T480">
        <v>0</v>
      </c>
      <c r="U480">
        <v>0</v>
      </c>
      <c r="V480">
        <v>0</v>
      </c>
      <c r="W480">
        <v>0</v>
      </c>
      <c r="X480">
        <v>30</v>
      </c>
      <c r="Y480">
        <v>3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28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28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30</v>
      </c>
      <c r="CW480">
        <v>3</v>
      </c>
      <c r="CX480">
        <v>0</v>
      </c>
      <c r="CY480">
        <v>0</v>
      </c>
      <c r="CZ480">
        <v>30</v>
      </c>
      <c r="DA480">
        <v>2</v>
      </c>
      <c r="DB480">
        <v>1</v>
      </c>
      <c r="DC480">
        <v>0</v>
      </c>
      <c r="DD480">
        <v>30</v>
      </c>
      <c r="DE480">
        <v>2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17</v>
      </c>
      <c r="DM480">
        <v>16</v>
      </c>
      <c r="DN480">
        <v>26</v>
      </c>
      <c r="DO480">
        <v>7</v>
      </c>
    </row>
    <row r="481" spans="1:119" x14ac:dyDescent="0.25">
      <c r="A481" t="s">
        <v>159</v>
      </c>
      <c r="B481" t="s">
        <v>1816</v>
      </c>
      <c r="C481" t="s">
        <v>1827</v>
      </c>
      <c r="D481">
        <v>2</v>
      </c>
      <c r="E481">
        <v>2</v>
      </c>
      <c r="F481">
        <v>180</v>
      </c>
      <c r="G481">
        <v>7</v>
      </c>
      <c r="H481">
        <v>7</v>
      </c>
      <c r="I481">
        <v>0</v>
      </c>
      <c r="J481">
        <v>771</v>
      </c>
      <c r="K481" s="2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</row>
    <row r="482" spans="1:119" x14ac:dyDescent="0.25">
      <c r="A482" t="s">
        <v>160</v>
      </c>
      <c r="B482" t="s">
        <v>1814</v>
      </c>
      <c r="C482" t="s">
        <v>1827</v>
      </c>
      <c r="D482">
        <v>2</v>
      </c>
      <c r="E482">
        <v>2</v>
      </c>
      <c r="F482">
        <v>180</v>
      </c>
      <c r="G482">
        <v>7</v>
      </c>
      <c r="H482">
        <v>7</v>
      </c>
      <c r="I482">
        <v>43</v>
      </c>
      <c r="J482">
        <v>508</v>
      </c>
      <c r="K482" s="2">
        <v>8.4645669291338585E-2</v>
      </c>
      <c r="L482">
        <v>37</v>
      </c>
      <c r="M482">
        <v>4</v>
      </c>
      <c r="N482">
        <v>1</v>
      </c>
      <c r="O482">
        <v>0</v>
      </c>
      <c r="P482">
        <v>0</v>
      </c>
      <c r="Q482">
        <v>0</v>
      </c>
      <c r="R482">
        <v>36</v>
      </c>
      <c r="S482">
        <v>6</v>
      </c>
      <c r="T482">
        <v>0</v>
      </c>
      <c r="U482">
        <v>1</v>
      </c>
      <c r="V482">
        <v>0</v>
      </c>
      <c r="W482">
        <v>0</v>
      </c>
      <c r="X482">
        <v>39</v>
      </c>
      <c r="Y482">
        <v>3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39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39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37</v>
      </c>
      <c r="CW482">
        <v>4</v>
      </c>
      <c r="CX482">
        <v>0</v>
      </c>
      <c r="CY482">
        <v>1</v>
      </c>
      <c r="CZ482">
        <v>36</v>
      </c>
      <c r="DA482">
        <v>4</v>
      </c>
      <c r="DB482">
        <v>1</v>
      </c>
      <c r="DC482">
        <v>0</v>
      </c>
      <c r="DD482">
        <v>29</v>
      </c>
      <c r="DE482">
        <v>2</v>
      </c>
      <c r="DF482">
        <v>1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18</v>
      </c>
      <c r="DM482">
        <v>1</v>
      </c>
      <c r="DN482">
        <v>19</v>
      </c>
      <c r="DO482">
        <v>0</v>
      </c>
    </row>
    <row r="483" spans="1:119" x14ac:dyDescent="0.25">
      <c r="A483" t="s">
        <v>160</v>
      </c>
      <c r="B483" t="s">
        <v>1815</v>
      </c>
      <c r="C483" t="s">
        <v>1827</v>
      </c>
      <c r="D483">
        <v>2</v>
      </c>
      <c r="E483">
        <v>2</v>
      </c>
      <c r="F483">
        <v>180</v>
      </c>
      <c r="G483">
        <v>7</v>
      </c>
      <c r="H483">
        <v>7</v>
      </c>
      <c r="I483">
        <v>13</v>
      </c>
      <c r="J483">
        <v>508</v>
      </c>
      <c r="K483" s="2">
        <v>2.5590551181102362E-2</v>
      </c>
      <c r="L483">
        <v>10</v>
      </c>
      <c r="M483">
        <v>3</v>
      </c>
      <c r="N483">
        <v>0</v>
      </c>
      <c r="O483">
        <v>0</v>
      </c>
      <c r="P483">
        <v>0</v>
      </c>
      <c r="Q483">
        <v>0</v>
      </c>
      <c r="R483">
        <v>10</v>
      </c>
      <c r="S483">
        <v>1</v>
      </c>
      <c r="T483">
        <v>1</v>
      </c>
      <c r="U483">
        <v>0</v>
      </c>
      <c r="V483">
        <v>0</v>
      </c>
      <c r="W483">
        <v>0</v>
      </c>
      <c r="X483">
        <v>11</v>
      </c>
      <c r="Y483">
        <v>2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1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12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11</v>
      </c>
      <c r="CW483">
        <v>2</v>
      </c>
      <c r="CX483">
        <v>0</v>
      </c>
      <c r="CY483">
        <v>0</v>
      </c>
      <c r="CZ483">
        <v>11</v>
      </c>
      <c r="DA483">
        <v>1</v>
      </c>
      <c r="DB483">
        <v>1</v>
      </c>
      <c r="DC483">
        <v>0</v>
      </c>
      <c r="DD483">
        <v>13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9</v>
      </c>
      <c r="DM483">
        <v>4</v>
      </c>
      <c r="DN483">
        <v>9</v>
      </c>
      <c r="DO483">
        <v>4</v>
      </c>
    </row>
    <row r="484" spans="1:119" x14ac:dyDescent="0.25">
      <c r="A484" t="s">
        <v>160</v>
      </c>
      <c r="B484" t="s">
        <v>1816</v>
      </c>
      <c r="C484" t="s">
        <v>1827</v>
      </c>
      <c r="D484">
        <v>2</v>
      </c>
      <c r="E484">
        <v>2</v>
      </c>
      <c r="F484">
        <v>180</v>
      </c>
      <c r="G484">
        <v>7</v>
      </c>
      <c r="H484">
        <v>7</v>
      </c>
      <c r="I484">
        <v>2</v>
      </c>
      <c r="J484">
        <v>508</v>
      </c>
      <c r="K484" s="2">
        <v>3.937007874015748E-3</v>
      </c>
      <c r="L484">
        <v>2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2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2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2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2</v>
      </c>
      <c r="CW484">
        <v>0</v>
      </c>
      <c r="CX484">
        <v>0</v>
      </c>
      <c r="CY484">
        <v>0</v>
      </c>
      <c r="CZ484">
        <v>2</v>
      </c>
      <c r="DA484">
        <v>0</v>
      </c>
      <c r="DB484">
        <v>0</v>
      </c>
      <c r="DC484">
        <v>0</v>
      </c>
      <c r="DD484">
        <v>2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</v>
      </c>
      <c r="DN484">
        <v>1</v>
      </c>
      <c r="DO484">
        <v>0</v>
      </c>
    </row>
    <row r="485" spans="1:119" x14ac:dyDescent="0.25">
      <c r="A485" t="s">
        <v>161</v>
      </c>
      <c r="B485" t="s">
        <v>1814</v>
      </c>
      <c r="C485" t="s">
        <v>1827</v>
      </c>
      <c r="D485">
        <v>2</v>
      </c>
      <c r="E485">
        <v>2</v>
      </c>
      <c r="F485">
        <v>180</v>
      </c>
      <c r="G485">
        <v>7</v>
      </c>
      <c r="H485">
        <v>7</v>
      </c>
      <c r="I485">
        <v>129</v>
      </c>
      <c r="J485">
        <v>589</v>
      </c>
      <c r="K485" s="2">
        <v>0.21901528013582344</v>
      </c>
      <c r="L485">
        <v>109</v>
      </c>
      <c r="M485">
        <v>18</v>
      </c>
      <c r="N485">
        <v>1</v>
      </c>
      <c r="O485">
        <v>0</v>
      </c>
      <c r="P485">
        <v>0</v>
      </c>
      <c r="Q485">
        <v>0</v>
      </c>
      <c r="R485">
        <v>107</v>
      </c>
      <c r="S485">
        <v>15</v>
      </c>
      <c r="T485">
        <v>0</v>
      </c>
      <c r="U485">
        <v>1</v>
      </c>
      <c r="V485">
        <v>1</v>
      </c>
      <c r="W485">
        <v>0</v>
      </c>
      <c r="X485">
        <v>98</v>
      </c>
      <c r="Y485">
        <v>14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96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101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100</v>
      </c>
      <c r="CW485">
        <v>14</v>
      </c>
      <c r="CX485">
        <v>0</v>
      </c>
      <c r="CY485">
        <v>0</v>
      </c>
      <c r="CZ485">
        <v>92</v>
      </c>
      <c r="DA485">
        <v>15</v>
      </c>
      <c r="DB485">
        <v>1</v>
      </c>
      <c r="DC485">
        <v>0</v>
      </c>
      <c r="DD485">
        <v>78</v>
      </c>
      <c r="DE485">
        <v>8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36</v>
      </c>
      <c r="DM485">
        <v>23</v>
      </c>
      <c r="DN485">
        <v>39</v>
      </c>
      <c r="DO485">
        <v>21</v>
      </c>
    </row>
    <row r="486" spans="1:119" x14ac:dyDescent="0.25">
      <c r="A486" t="s">
        <v>161</v>
      </c>
      <c r="B486" t="s">
        <v>1815</v>
      </c>
      <c r="C486" t="s">
        <v>1827</v>
      </c>
      <c r="D486">
        <v>2</v>
      </c>
      <c r="E486">
        <v>2</v>
      </c>
      <c r="F486">
        <v>180</v>
      </c>
      <c r="G486">
        <v>7</v>
      </c>
      <c r="H486">
        <v>7</v>
      </c>
      <c r="I486">
        <v>15</v>
      </c>
      <c r="J486">
        <v>589</v>
      </c>
      <c r="K486" s="2">
        <v>2.5466893039049237E-2</v>
      </c>
      <c r="L486">
        <v>13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12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10</v>
      </c>
      <c r="Y486">
        <v>3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13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13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9</v>
      </c>
      <c r="CW486">
        <v>1</v>
      </c>
      <c r="CX486">
        <v>3</v>
      </c>
      <c r="CY486">
        <v>0</v>
      </c>
      <c r="CZ486">
        <v>12</v>
      </c>
      <c r="DA486">
        <v>1</v>
      </c>
      <c r="DB486">
        <v>0</v>
      </c>
      <c r="DC486">
        <v>0</v>
      </c>
      <c r="DD486">
        <v>13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8</v>
      </c>
      <c r="DM486">
        <v>5</v>
      </c>
      <c r="DN486">
        <v>9</v>
      </c>
      <c r="DO486">
        <v>4</v>
      </c>
    </row>
    <row r="487" spans="1:119" x14ac:dyDescent="0.25">
      <c r="A487" t="s">
        <v>161</v>
      </c>
      <c r="B487" t="s">
        <v>1816</v>
      </c>
      <c r="C487" t="s">
        <v>1827</v>
      </c>
      <c r="D487">
        <v>2</v>
      </c>
      <c r="E487">
        <v>2</v>
      </c>
      <c r="F487">
        <v>180</v>
      </c>
      <c r="G487">
        <v>7</v>
      </c>
      <c r="H487">
        <v>7</v>
      </c>
      <c r="I487">
        <v>2</v>
      </c>
      <c r="J487">
        <v>589</v>
      </c>
      <c r="K487" s="2">
        <v>3.3955857385398981E-3</v>
      </c>
      <c r="L487">
        <v>1</v>
      </c>
      <c r="M487">
        <v>1</v>
      </c>
      <c r="N487">
        <v>0</v>
      </c>
      <c r="O487">
        <v>0</v>
      </c>
      <c r="P487">
        <v>0</v>
      </c>
      <c r="Q487">
        <v>0</v>
      </c>
      <c r="R487">
        <v>1</v>
      </c>
      <c r="S487">
        <v>1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1</v>
      </c>
      <c r="AH487">
        <v>1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1</v>
      </c>
      <c r="CW487">
        <v>0</v>
      </c>
      <c r="CX487">
        <v>0</v>
      </c>
      <c r="CY487">
        <v>0</v>
      </c>
      <c r="CZ487">
        <v>1</v>
      </c>
      <c r="DA487">
        <v>0</v>
      </c>
      <c r="DB487">
        <v>0</v>
      </c>
      <c r="DC487">
        <v>0</v>
      </c>
      <c r="DD487">
        <v>1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1</v>
      </c>
      <c r="DM487">
        <v>0</v>
      </c>
      <c r="DN487">
        <v>1</v>
      </c>
      <c r="DO487">
        <v>0</v>
      </c>
    </row>
    <row r="488" spans="1:119" x14ac:dyDescent="0.25">
      <c r="A488" t="s">
        <v>162</v>
      </c>
      <c r="B488" t="s">
        <v>1814</v>
      </c>
      <c r="C488" t="s">
        <v>1827</v>
      </c>
      <c r="D488">
        <v>2</v>
      </c>
      <c r="E488">
        <v>2</v>
      </c>
      <c r="F488">
        <v>180</v>
      </c>
      <c r="G488">
        <v>7</v>
      </c>
      <c r="H488">
        <v>7</v>
      </c>
      <c r="I488">
        <v>95</v>
      </c>
      <c r="J488">
        <v>391</v>
      </c>
      <c r="K488" s="2">
        <v>0.24296675191815856</v>
      </c>
      <c r="L488">
        <v>83</v>
      </c>
      <c r="M488">
        <v>10</v>
      </c>
      <c r="N488">
        <v>1</v>
      </c>
      <c r="O488">
        <v>0</v>
      </c>
      <c r="P488">
        <v>0</v>
      </c>
      <c r="Q488">
        <v>0</v>
      </c>
      <c r="R488">
        <v>82</v>
      </c>
      <c r="S488">
        <v>7</v>
      </c>
      <c r="T488">
        <v>0</v>
      </c>
      <c r="U488">
        <v>2</v>
      </c>
      <c r="V488">
        <v>0</v>
      </c>
      <c r="W488">
        <v>0</v>
      </c>
      <c r="X488">
        <v>77</v>
      </c>
      <c r="Y488">
        <v>6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76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75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73</v>
      </c>
      <c r="CW488">
        <v>8</v>
      </c>
      <c r="CX488">
        <v>1</v>
      </c>
      <c r="CY488">
        <v>0</v>
      </c>
      <c r="CZ488">
        <v>70</v>
      </c>
      <c r="DA488">
        <v>7</v>
      </c>
      <c r="DB488">
        <v>0</v>
      </c>
      <c r="DC488">
        <v>0</v>
      </c>
      <c r="DD488">
        <v>39</v>
      </c>
      <c r="DE488">
        <v>3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39</v>
      </c>
      <c r="DM488">
        <v>13</v>
      </c>
      <c r="DN488">
        <v>45</v>
      </c>
      <c r="DO488">
        <v>7</v>
      </c>
    </row>
    <row r="489" spans="1:119" x14ac:dyDescent="0.25">
      <c r="A489" t="s">
        <v>162</v>
      </c>
      <c r="B489" t="s">
        <v>1815</v>
      </c>
      <c r="C489" t="s">
        <v>1827</v>
      </c>
      <c r="D489">
        <v>2</v>
      </c>
      <c r="E489">
        <v>2</v>
      </c>
      <c r="F489">
        <v>180</v>
      </c>
      <c r="G489">
        <v>7</v>
      </c>
      <c r="H489">
        <v>7</v>
      </c>
      <c r="I489">
        <v>18</v>
      </c>
      <c r="J489">
        <v>391</v>
      </c>
      <c r="K489" s="2">
        <v>4.6035805626598467E-2</v>
      </c>
      <c r="L489">
        <v>15</v>
      </c>
      <c r="M489">
        <v>3</v>
      </c>
      <c r="N489">
        <v>0</v>
      </c>
      <c r="O489">
        <v>0</v>
      </c>
      <c r="P489">
        <v>0</v>
      </c>
      <c r="Q489">
        <v>0</v>
      </c>
      <c r="R489">
        <v>17</v>
      </c>
      <c r="S489">
        <v>1</v>
      </c>
      <c r="T489">
        <v>0</v>
      </c>
      <c r="U489">
        <v>0</v>
      </c>
      <c r="V489">
        <v>0</v>
      </c>
      <c r="W489">
        <v>0</v>
      </c>
      <c r="X489">
        <v>17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8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16</v>
      </c>
      <c r="BH489">
        <v>1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2</v>
      </c>
      <c r="CW489">
        <v>4</v>
      </c>
      <c r="CX489">
        <v>1</v>
      </c>
      <c r="CY489">
        <v>1</v>
      </c>
      <c r="CZ489">
        <v>15</v>
      </c>
      <c r="DA489">
        <v>2</v>
      </c>
      <c r="DB489">
        <v>0</v>
      </c>
      <c r="DC489">
        <v>1</v>
      </c>
      <c r="DD489">
        <v>15</v>
      </c>
      <c r="DE489">
        <v>1</v>
      </c>
      <c r="DF489">
        <v>0</v>
      </c>
      <c r="DG489">
        <v>2</v>
      </c>
      <c r="DH489">
        <v>0</v>
      </c>
      <c r="DI489">
        <v>0</v>
      </c>
      <c r="DJ489">
        <v>0</v>
      </c>
      <c r="DK489">
        <v>0</v>
      </c>
      <c r="DL489">
        <v>10</v>
      </c>
      <c r="DM489">
        <v>7</v>
      </c>
      <c r="DN489">
        <v>14</v>
      </c>
      <c r="DO489">
        <v>3</v>
      </c>
    </row>
    <row r="490" spans="1:119" x14ac:dyDescent="0.25">
      <c r="A490" t="s">
        <v>162</v>
      </c>
      <c r="B490" t="s">
        <v>1816</v>
      </c>
      <c r="C490" t="s">
        <v>1827</v>
      </c>
      <c r="D490">
        <v>2</v>
      </c>
      <c r="E490">
        <v>2</v>
      </c>
      <c r="F490">
        <v>180</v>
      </c>
      <c r="G490">
        <v>7</v>
      </c>
      <c r="H490">
        <v>7</v>
      </c>
      <c r="I490">
        <v>4</v>
      </c>
      <c r="J490">
        <v>391</v>
      </c>
      <c r="K490" s="2">
        <v>1.0230179028132993E-2</v>
      </c>
      <c r="L490">
        <v>4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3</v>
      </c>
      <c r="S490">
        <v>1</v>
      </c>
      <c r="T490">
        <v>0</v>
      </c>
      <c r="U490">
        <v>0</v>
      </c>
      <c r="V490">
        <v>0</v>
      </c>
      <c r="W490">
        <v>0</v>
      </c>
      <c r="X490">
        <v>3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3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3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2</v>
      </c>
      <c r="CW490">
        <v>1</v>
      </c>
      <c r="CX490">
        <v>0</v>
      </c>
      <c r="CY490">
        <v>0</v>
      </c>
      <c r="CZ490">
        <v>3</v>
      </c>
      <c r="DA490">
        <v>0</v>
      </c>
      <c r="DB490">
        <v>0</v>
      </c>
      <c r="DC490">
        <v>0</v>
      </c>
      <c r="DD490">
        <v>2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2</v>
      </c>
      <c r="DM490">
        <v>1</v>
      </c>
      <c r="DN490">
        <v>1</v>
      </c>
      <c r="DO490">
        <v>2</v>
      </c>
    </row>
    <row r="491" spans="1:119" x14ac:dyDescent="0.25">
      <c r="A491" t="s">
        <v>163</v>
      </c>
      <c r="B491" t="s">
        <v>1814</v>
      </c>
      <c r="C491" t="s">
        <v>1827</v>
      </c>
      <c r="D491">
        <v>2</v>
      </c>
      <c r="E491">
        <v>2</v>
      </c>
      <c r="F491">
        <v>180</v>
      </c>
      <c r="G491">
        <v>7</v>
      </c>
      <c r="H491">
        <v>7</v>
      </c>
      <c r="I491">
        <v>64</v>
      </c>
      <c r="J491">
        <v>477</v>
      </c>
      <c r="K491" s="2">
        <v>0.13417190775681342</v>
      </c>
      <c r="L491">
        <v>48</v>
      </c>
      <c r="M491">
        <v>9</v>
      </c>
      <c r="N491">
        <v>0</v>
      </c>
      <c r="O491">
        <v>2</v>
      </c>
      <c r="P491">
        <v>3</v>
      </c>
      <c r="Q491">
        <v>0</v>
      </c>
      <c r="R491">
        <v>40</v>
      </c>
      <c r="S491">
        <v>10</v>
      </c>
      <c r="T491">
        <v>0</v>
      </c>
      <c r="U491">
        <v>2</v>
      </c>
      <c r="V491">
        <v>0</v>
      </c>
      <c r="W491">
        <v>0</v>
      </c>
      <c r="X491">
        <v>35</v>
      </c>
      <c r="Y491">
        <v>1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33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35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36</v>
      </c>
      <c r="CW491">
        <v>8</v>
      </c>
      <c r="CX491">
        <v>2</v>
      </c>
      <c r="CY491">
        <v>0</v>
      </c>
      <c r="CZ491">
        <v>29</v>
      </c>
      <c r="DA491">
        <v>11</v>
      </c>
      <c r="DB491">
        <v>2</v>
      </c>
      <c r="DC491">
        <v>0</v>
      </c>
      <c r="DD491">
        <v>20</v>
      </c>
      <c r="DE491">
        <v>6</v>
      </c>
      <c r="DF491">
        <v>1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30</v>
      </c>
      <c r="DM491">
        <v>20</v>
      </c>
      <c r="DN491">
        <v>40</v>
      </c>
      <c r="DO491">
        <v>9</v>
      </c>
    </row>
    <row r="492" spans="1:119" x14ac:dyDescent="0.25">
      <c r="A492" t="s">
        <v>163</v>
      </c>
      <c r="B492" t="s">
        <v>1815</v>
      </c>
      <c r="C492" t="s">
        <v>1827</v>
      </c>
      <c r="D492">
        <v>2</v>
      </c>
      <c r="E492">
        <v>2</v>
      </c>
      <c r="F492">
        <v>180</v>
      </c>
      <c r="G492">
        <v>7</v>
      </c>
      <c r="H492">
        <v>7</v>
      </c>
      <c r="I492">
        <v>12</v>
      </c>
      <c r="J492">
        <v>477</v>
      </c>
      <c r="K492" s="2">
        <v>2.5157232704402517E-2</v>
      </c>
      <c r="L492">
        <v>1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10</v>
      </c>
      <c r="S492">
        <v>2</v>
      </c>
      <c r="T492">
        <v>0</v>
      </c>
      <c r="U492">
        <v>0</v>
      </c>
      <c r="V492">
        <v>0</v>
      </c>
      <c r="W492">
        <v>0</v>
      </c>
      <c r="X492">
        <v>11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1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11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9</v>
      </c>
      <c r="CW492">
        <v>2</v>
      </c>
      <c r="CX492">
        <v>0</v>
      </c>
      <c r="CY492">
        <v>0</v>
      </c>
      <c r="CZ492">
        <v>11</v>
      </c>
      <c r="DA492">
        <v>0</v>
      </c>
      <c r="DB492">
        <v>0</v>
      </c>
      <c r="DC492">
        <v>0</v>
      </c>
      <c r="DD492">
        <v>1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7</v>
      </c>
      <c r="DM492">
        <v>2</v>
      </c>
      <c r="DN492">
        <v>6</v>
      </c>
      <c r="DO492">
        <v>4</v>
      </c>
    </row>
    <row r="493" spans="1:119" x14ac:dyDescent="0.25">
      <c r="A493" t="s">
        <v>163</v>
      </c>
      <c r="B493" t="s">
        <v>1816</v>
      </c>
      <c r="C493" t="s">
        <v>1827</v>
      </c>
      <c r="D493">
        <v>2</v>
      </c>
      <c r="E493">
        <v>2</v>
      </c>
      <c r="F493">
        <v>180</v>
      </c>
      <c r="G493">
        <v>7</v>
      </c>
      <c r="H493">
        <v>7</v>
      </c>
      <c r="I493">
        <v>2</v>
      </c>
      <c r="J493">
        <v>477</v>
      </c>
      <c r="K493" s="2">
        <v>4.1928721174004195E-3</v>
      </c>
      <c r="L493">
        <v>2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2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2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1</v>
      </c>
      <c r="CW493">
        <v>0</v>
      </c>
      <c r="CX493">
        <v>0</v>
      </c>
      <c r="CY493">
        <v>0</v>
      </c>
      <c r="CZ493">
        <v>1</v>
      </c>
      <c r="DA493">
        <v>0</v>
      </c>
      <c r="DB493">
        <v>0</v>
      </c>
      <c r="DC493">
        <v>0</v>
      </c>
      <c r="DD493">
        <v>1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1</v>
      </c>
      <c r="DM493">
        <v>0</v>
      </c>
      <c r="DN493">
        <v>1</v>
      </c>
      <c r="DO493">
        <v>0</v>
      </c>
    </row>
    <row r="494" spans="1:119" x14ac:dyDescent="0.25">
      <c r="A494" t="s">
        <v>164</v>
      </c>
      <c r="B494" t="s">
        <v>1814</v>
      </c>
      <c r="C494" t="s">
        <v>1827</v>
      </c>
      <c r="D494">
        <v>2</v>
      </c>
      <c r="E494">
        <v>2</v>
      </c>
      <c r="F494">
        <v>180</v>
      </c>
      <c r="G494">
        <v>7</v>
      </c>
      <c r="H494">
        <v>7</v>
      </c>
      <c r="I494">
        <v>148</v>
      </c>
      <c r="J494">
        <v>540</v>
      </c>
      <c r="K494" s="2">
        <v>0.27407407407407408</v>
      </c>
      <c r="L494">
        <v>132</v>
      </c>
      <c r="M494">
        <v>9</v>
      </c>
      <c r="N494">
        <v>0</v>
      </c>
      <c r="O494">
        <v>0</v>
      </c>
      <c r="P494">
        <v>0</v>
      </c>
      <c r="Q494">
        <v>0</v>
      </c>
      <c r="R494">
        <v>127</v>
      </c>
      <c r="S494">
        <v>10</v>
      </c>
      <c r="T494">
        <v>0</v>
      </c>
      <c r="U494">
        <v>1</v>
      </c>
      <c r="V494">
        <v>0</v>
      </c>
      <c r="W494">
        <v>0</v>
      </c>
      <c r="X494">
        <v>119</v>
      </c>
      <c r="Y494">
        <v>1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122</v>
      </c>
      <c r="AH494">
        <v>1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123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121</v>
      </c>
      <c r="CW494">
        <v>10</v>
      </c>
      <c r="CX494">
        <v>1</v>
      </c>
      <c r="CY494">
        <v>0</v>
      </c>
      <c r="CZ494">
        <v>120</v>
      </c>
      <c r="DA494">
        <v>11</v>
      </c>
      <c r="DB494">
        <v>0</v>
      </c>
      <c r="DC494">
        <v>1</v>
      </c>
      <c r="DD494">
        <v>76</v>
      </c>
      <c r="DE494">
        <v>5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31</v>
      </c>
      <c r="DM494">
        <v>15</v>
      </c>
      <c r="DN494">
        <v>36</v>
      </c>
      <c r="DO494">
        <v>12</v>
      </c>
    </row>
    <row r="495" spans="1:119" x14ac:dyDescent="0.25">
      <c r="A495" t="s">
        <v>164</v>
      </c>
      <c r="B495" t="s">
        <v>1815</v>
      </c>
      <c r="C495" t="s">
        <v>1827</v>
      </c>
      <c r="D495">
        <v>2</v>
      </c>
      <c r="E495">
        <v>2</v>
      </c>
      <c r="F495">
        <v>180</v>
      </c>
      <c r="G495">
        <v>7</v>
      </c>
      <c r="H495">
        <v>7</v>
      </c>
      <c r="I495">
        <v>27</v>
      </c>
      <c r="J495">
        <v>540</v>
      </c>
      <c r="K495" s="2">
        <v>0.05</v>
      </c>
      <c r="L495">
        <v>21</v>
      </c>
      <c r="M495">
        <v>4</v>
      </c>
      <c r="N495">
        <v>0</v>
      </c>
      <c r="O495">
        <v>2</v>
      </c>
      <c r="P495">
        <v>0</v>
      </c>
      <c r="Q495">
        <v>0</v>
      </c>
      <c r="R495">
        <v>20</v>
      </c>
      <c r="S495">
        <v>6</v>
      </c>
      <c r="T495">
        <v>0</v>
      </c>
      <c r="U495">
        <v>1</v>
      </c>
      <c r="V495">
        <v>0</v>
      </c>
      <c r="W495">
        <v>0</v>
      </c>
      <c r="X495">
        <v>22</v>
      </c>
      <c r="Y495">
        <v>5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26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24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7</v>
      </c>
      <c r="CW495">
        <v>6</v>
      </c>
      <c r="CX495">
        <v>1</v>
      </c>
      <c r="CY495">
        <v>0</v>
      </c>
      <c r="CZ495">
        <v>18</v>
      </c>
      <c r="DA495">
        <v>5</v>
      </c>
      <c r="DB495">
        <v>2</v>
      </c>
      <c r="DC495">
        <v>0</v>
      </c>
      <c r="DD495">
        <v>20</v>
      </c>
      <c r="DE495">
        <v>5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19</v>
      </c>
      <c r="DM495">
        <v>3</v>
      </c>
      <c r="DN495">
        <v>19</v>
      </c>
      <c r="DO495">
        <v>3</v>
      </c>
    </row>
    <row r="496" spans="1:119" x14ac:dyDescent="0.25">
      <c r="A496" t="s">
        <v>164</v>
      </c>
      <c r="B496" t="s">
        <v>1816</v>
      </c>
      <c r="C496" t="s">
        <v>1827</v>
      </c>
      <c r="D496">
        <v>2</v>
      </c>
      <c r="E496">
        <v>2</v>
      </c>
      <c r="F496">
        <v>180</v>
      </c>
      <c r="G496">
        <v>7</v>
      </c>
      <c r="H496">
        <v>7</v>
      </c>
      <c r="I496">
        <v>3</v>
      </c>
      <c r="J496">
        <v>540</v>
      </c>
      <c r="K496" s="2">
        <v>5.5555555555555558E-3</v>
      </c>
      <c r="L496">
        <v>2</v>
      </c>
      <c r="M496">
        <v>1</v>
      </c>
      <c r="N496">
        <v>0</v>
      </c>
      <c r="O496">
        <v>0</v>
      </c>
      <c r="P496">
        <v>0</v>
      </c>
      <c r="Q496">
        <v>0</v>
      </c>
      <c r="R496">
        <v>2</v>
      </c>
      <c r="S496">
        <v>1</v>
      </c>
      <c r="T496">
        <v>0</v>
      </c>
      <c r="U496">
        <v>0</v>
      </c>
      <c r="V496">
        <v>0</v>
      </c>
      <c r="W496">
        <v>0</v>
      </c>
      <c r="X496">
        <v>2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1</v>
      </c>
      <c r="CW496">
        <v>2</v>
      </c>
      <c r="CX496">
        <v>0</v>
      </c>
      <c r="CY496">
        <v>0</v>
      </c>
      <c r="CZ496">
        <v>2</v>
      </c>
      <c r="DA496">
        <v>1</v>
      </c>
      <c r="DB496">
        <v>0</v>
      </c>
      <c r="DC496">
        <v>0</v>
      </c>
      <c r="DD496">
        <v>2</v>
      </c>
      <c r="DE496">
        <v>1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3</v>
      </c>
      <c r="DM496">
        <v>0</v>
      </c>
      <c r="DN496">
        <v>2</v>
      </c>
      <c r="DO496">
        <v>1</v>
      </c>
    </row>
    <row r="497" spans="1:119" x14ac:dyDescent="0.25">
      <c r="A497" t="s">
        <v>165</v>
      </c>
      <c r="B497" t="s">
        <v>1814</v>
      </c>
      <c r="C497" t="s">
        <v>1827</v>
      </c>
      <c r="D497">
        <v>2</v>
      </c>
      <c r="E497">
        <v>2</v>
      </c>
      <c r="F497">
        <v>180</v>
      </c>
      <c r="G497">
        <v>7</v>
      </c>
      <c r="H497">
        <v>7</v>
      </c>
      <c r="I497">
        <v>134</v>
      </c>
      <c r="J497">
        <v>707</v>
      </c>
      <c r="K497" s="2">
        <v>0.18953323903818953</v>
      </c>
      <c r="L497">
        <v>108</v>
      </c>
      <c r="M497">
        <v>18</v>
      </c>
      <c r="N497">
        <v>0</v>
      </c>
      <c r="O497">
        <v>0</v>
      </c>
      <c r="P497">
        <v>0</v>
      </c>
      <c r="Q497">
        <v>0</v>
      </c>
      <c r="R497">
        <v>107</v>
      </c>
      <c r="S497">
        <v>16</v>
      </c>
      <c r="T497">
        <v>0</v>
      </c>
      <c r="U497">
        <v>1</v>
      </c>
      <c r="V497">
        <v>0</v>
      </c>
      <c r="W497">
        <v>0</v>
      </c>
      <c r="X497">
        <v>93</v>
      </c>
      <c r="Y497">
        <v>17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88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92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88</v>
      </c>
      <c r="CW497">
        <v>18</v>
      </c>
      <c r="CX497">
        <v>1</v>
      </c>
      <c r="CY497">
        <v>0</v>
      </c>
      <c r="CZ497">
        <v>80</v>
      </c>
      <c r="DA497">
        <v>16</v>
      </c>
      <c r="DB497">
        <v>2</v>
      </c>
      <c r="DC497">
        <v>0</v>
      </c>
      <c r="DD497">
        <v>58</v>
      </c>
      <c r="DE497">
        <v>12</v>
      </c>
      <c r="DF497">
        <v>1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31</v>
      </c>
      <c r="DM497">
        <v>16</v>
      </c>
      <c r="DN497">
        <v>36</v>
      </c>
      <c r="DO497">
        <v>11</v>
      </c>
    </row>
    <row r="498" spans="1:119" x14ac:dyDescent="0.25">
      <c r="A498" t="s">
        <v>165</v>
      </c>
      <c r="B498" t="s">
        <v>1815</v>
      </c>
      <c r="C498" t="s">
        <v>1827</v>
      </c>
      <c r="D498">
        <v>2</v>
      </c>
      <c r="E498">
        <v>2</v>
      </c>
      <c r="F498">
        <v>180</v>
      </c>
      <c r="G498">
        <v>7</v>
      </c>
      <c r="H498">
        <v>7</v>
      </c>
      <c r="I498">
        <v>21</v>
      </c>
      <c r="J498">
        <v>707</v>
      </c>
      <c r="K498" s="2">
        <v>2.9702970297029702E-2</v>
      </c>
      <c r="L498">
        <v>18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2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19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19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18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19</v>
      </c>
      <c r="CW498">
        <v>0</v>
      </c>
      <c r="CX498">
        <v>1</v>
      </c>
      <c r="CY498">
        <v>0</v>
      </c>
      <c r="CZ498">
        <v>19</v>
      </c>
      <c r="DA498">
        <v>0</v>
      </c>
      <c r="DB498">
        <v>0</v>
      </c>
      <c r="DC498">
        <v>0</v>
      </c>
      <c r="DD498">
        <v>2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14</v>
      </c>
      <c r="DM498">
        <v>2</v>
      </c>
      <c r="DN498">
        <v>12</v>
      </c>
      <c r="DO498">
        <v>4</v>
      </c>
    </row>
    <row r="499" spans="1:119" x14ac:dyDescent="0.25">
      <c r="A499" t="s">
        <v>165</v>
      </c>
      <c r="B499" t="s">
        <v>1816</v>
      </c>
      <c r="C499" t="s">
        <v>1827</v>
      </c>
      <c r="D499">
        <v>2</v>
      </c>
      <c r="E499">
        <v>2</v>
      </c>
      <c r="F499">
        <v>180</v>
      </c>
      <c r="G499">
        <v>7</v>
      </c>
      <c r="H499">
        <v>7</v>
      </c>
      <c r="I499">
        <v>0</v>
      </c>
      <c r="J499">
        <v>707</v>
      </c>
      <c r="K499" s="2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</row>
    <row r="500" spans="1:119" x14ac:dyDescent="0.25">
      <c r="A500" t="s">
        <v>166</v>
      </c>
      <c r="B500" t="s">
        <v>1814</v>
      </c>
      <c r="C500" t="s">
        <v>1827</v>
      </c>
      <c r="D500">
        <v>2</v>
      </c>
      <c r="E500">
        <v>2</v>
      </c>
      <c r="F500">
        <v>180</v>
      </c>
      <c r="G500">
        <v>7</v>
      </c>
      <c r="H500">
        <v>7</v>
      </c>
      <c r="I500">
        <v>89</v>
      </c>
      <c r="J500">
        <v>592</v>
      </c>
      <c r="K500" s="2">
        <v>0.15033783783783783</v>
      </c>
      <c r="L500">
        <v>74</v>
      </c>
      <c r="M500">
        <v>3</v>
      </c>
      <c r="N500">
        <v>0</v>
      </c>
      <c r="O500">
        <v>1</v>
      </c>
      <c r="P500">
        <v>0</v>
      </c>
      <c r="Q500">
        <v>0</v>
      </c>
      <c r="R500">
        <v>74</v>
      </c>
      <c r="S500">
        <v>3</v>
      </c>
      <c r="T500">
        <v>1</v>
      </c>
      <c r="U500">
        <v>2</v>
      </c>
      <c r="V500">
        <v>0</v>
      </c>
      <c r="W500">
        <v>0</v>
      </c>
      <c r="X500">
        <v>64</v>
      </c>
      <c r="Y500">
        <v>2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56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65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64</v>
      </c>
      <c r="CW500">
        <v>2</v>
      </c>
      <c r="CX500">
        <v>1</v>
      </c>
      <c r="CY500">
        <v>1</v>
      </c>
      <c r="CZ500">
        <v>52</v>
      </c>
      <c r="DA500">
        <v>3</v>
      </c>
      <c r="DB500">
        <v>0</v>
      </c>
      <c r="DC500">
        <v>1</v>
      </c>
      <c r="DD500">
        <v>45</v>
      </c>
      <c r="DE500">
        <v>4</v>
      </c>
      <c r="DF500">
        <v>1</v>
      </c>
      <c r="DG500">
        <v>1</v>
      </c>
      <c r="DH500">
        <v>0</v>
      </c>
      <c r="DI500">
        <v>0</v>
      </c>
      <c r="DJ500">
        <v>0</v>
      </c>
      <c r="DK500">
        <v>0</v>
      </c>
      <c r="DL500">
        <v>20</v>
      </c>
      <c r="DM500">
        <v>3</v>
      </c>
      <c r="DN500">
        <v>20</v>
      </c>
      <c r="DO500">
        <v>4</v>
      </c>
    </row>
    <row r="501" spans="1:119" x14ac:dyDescent="0.25">
      <c r="A501" t="s">
        <v>166</v>
      </c>
      <c r="B501" t="s">
        <v>1815</v>
      </c>
      <c r="C501" t="s">
        <v>1827</v>
      </c>
      <c r="D501">
        <v>2</v>
      </c>
      <c r="E501">
        <v>2</v>
      </c>
      <c r="F501">
        <v>180</v>
      </c>
      <c r="G501">
        <v>7</v>
      </c>
      <c r="H501">
        <v>7</v>
      </c>
      <c r="I501">
        <v>15</v>
      </c>
      <c r="J501">
        <v>592</v>
      </c>
      <c r="K501" s="2">
        <v>2.5337837837837839E-2</v>
      </c>
      <c r="L501">
        <v>14</v>
      </c>
      <c r="M501">
        <v>0</v>
      </c>
      <c r="N501">
        <v>1</v>
      </c>
      <c r="O501">
        <v>0</v>
      </c>
      <c r="P501">
        <v>0</v>
      </c>
      <c r="Q501">
        <v>0</v>
      </c>
      <c r="R501">
        <v>15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5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15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3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13</v>
      </c>
      <c r="CW501">
        <v>1</v>
      </c>
      <c r="CX501">
        <v>0</v>
      </c>
      <c r="CY501">
        <v>0</v>
      </c>
      <c r="CZ501">
        <v>14</v>
      </c>
      <c r="DA501">
        <v>0</v>
      </c>
      <c r="DB501">
        <v>0</v>
      </c>
      <c r="DC501">
        <v>0</v>
      </c>
      <c r="DD501">
        <v>14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7</v>
      </c>
      <c r="DM501">
        <v>8</v>
      </c>
      <c r="DN501">
        <v>11</v>
      </c>
      <c r="DO501">
        <v>4</v>
      </c>
    </row>
    <row r="502" spans="1:119" x14ac:dyDescent="0.25">
      <c r="A502" t="s">
        <v>166</v>
      </c>
      <c r="B502" t="s">
        <v>1816</v>
      </c>
      <c r="C502" t="s">
        <v>1827</v>
      </c>
      <c r="D502">
        <v>2</v>
      </c>
      <c r="E502">
        <v>2</v>
      </c>
      <c r="F502">
        <v>180</v>
      </c>
      <c r="G502">
        <v>7</v>
      </c>
      <c r="H502">
        <v>7</v>
      </c>
      <c r="I502">
        <v>0</v>
      </c>
      <c r="J502">
        <v>592</v>
      </c>
      <c r="K502" s="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</row>
    <row r="503" spans="1:119" x14ac:dyDescent="0.25">
      <c r="A503" t="s">
        <v>167</v>
      </c>
      <c r="B503" t="s">
        <v>1814</v>
      </c>
      <c r="C503" t="s">
        <v>1827</v>
      </c>
      <c r="D503">
        <v>2</v>
      </c>
      <c r="E503">
        <v>2</v>
      </c>
      <c r="F503">
        <v>180</v>
      </c>
      <c r="G503">
        <v>7</v>
      </c>
      <c r="H503">
        <v>7</v>
      </c>
      <c r="I503">
        <v>72</v>
      </c>
      <c r="J503">
        <v>419</v>
      </c>
      <c r="K503" s="2">
        <v>0.17183770883054891</v>
      </c>
      <c r="L503">
        <v>53</v>
      </c>
      <c r="M503">
        <v>16</v>
      </c>
      <c r="N503">
        <v>1</v>
      </c>
      <c r="O503">
        <v>0</v>
      </c>
      <c r="P503">
        <v>0</v>
      </c>
      <c r="Q503">
        <v>0</v>
      </c>
      <c r="R503">
        <v>51</v>
      </c>
      <c r="S503">
        <v>16</v>
      </c>
      <c r="T503">
        <v>0</v>
      </c>
      <c r="U503">
        <v>0</v>
      </c>
      <c r="V503">
        <v>0</v>
      </c>
      <c r="W503">
        <v>0</v>
      </c>
      <c r="X503">
        <v>47</v>
      </c>
      <c r="Y503">
        <v>16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46</v>
      </c>
      <c r="AH503">
        <v>1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47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46</v>
      </c>
      <c r="CW503">
        <v>15</v>
      </c>
      <c r="CX503">
        <v>3</v>
      </c>
      <c r="CY503">
        <v>0</v>
      </c>
      <c r="CZ503">
        <v>46</v>
      </c>
      <c r="DA503">
        <v>16</v>
      </c>
      <c r="DB503">
        <v>0</v>
      </c>
      <c r="DC503">
        <v>0</v>
      </c>
      <c r="DD503">
        <v>34</v>
      </c>
      <c r="DE503">
        <v>12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30</v>
      </c>
      <c r="DM503">
        <v>11</v>
      </c>
      <c r="DN503">
        <v>33</v>
      </c>
      <c r="DO503">
        <v>7</v>
      </c>
    </row>
    <row r="504" spans="1:119" x14ac:dyDescent="0.25">
      <c r="A504" t="s">
        <v>167</v>
      </c>
      <c r="B504" t="s">
        <v>1815</v>
      </c>
      <c r="C504" t="s">
        <v>1827</v>
      </c>
      <c r="D504">
        <v>2</v>
      </c>
      <c r="E504">
        <v>2</v>
      </c>
      <c r="F504">
        <v>180</v>
      </c>
      <c r="G504">
        <v>7</v>
      </c>
      <c r="H504">
        <v>7</v>
      </c>
      <c r="I504">
        <v>7</v>
      </c>
      <c r="J504">
        <v>419</v>
      </c>
      <c r="K504" s="2">
        <v>1.6706443914081145E-2</v>
      </c>
      <c r="L504">
        <v>7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7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6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6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7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7</v>
      </c>
      <c r="CW504">
        <v>0</v>
      </c>
      <c r="CX504">
        <v>0</v>
      </c>
      <c r="CY504">
        <v>0</v>
      </c>
      <c r="CZ504">
        <v>7</v>
      </c>
      <c r="DA504">
        <v>0</v>
      </c>
      <c r="DB504">
        <v>0</v>
      </c>
      <c r="DC504">
        <v>0</v>
      </c>
      <c r="DD504">
        <v>6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4</v>
      </c>
      <c r="DM504">
        <v>2</v>
      </c>
      <c r="DN504">
        <v>5</v>
      </c>
      <c r="DO504">
        <v>1</v>
      </c>
    </row>
    <row r="505" spans="1:119" x14ac:dyDescent="0.25">
      <c r="A505" t="s">
        <v>167</v>
      </c>
      <c r="B505" t="s">
        <v>1816</v>
      </c>
      <c r="C505" t="s">
        <v>1827</v>
      </c>
      <c r="D505">
        <v>2</v>
      </c>
      <c r="E505">
        <v>2</v>
      </c>
      <c r="F505">
        <v>180</v>
      </c>
      <c r="G505">
        <v>7</v>
      </c>
      <c r="H505">
        <v>7</v>
      </c>
      <c r="I505">
        <v>5</v>
      </c>
      <c r="J505">
        <v>419</v>
      </c>
      <c r="K505" s="2">
        <v>1.1933174224343675E-2</v>
      </c>
      <c r="L505">
        <v>5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5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4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3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3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3</v>
      </c>
      <c r="CW505">
        <v>0</v>
      </c>
      <c r="CX505">
        <v>0</v>
      </c>
      <c r="CY505">
        <v>0</v>
      </c>
      <c r="CZ505">
        <v>3</v>
      </c>
      <c r="DA505">
        <v>0</v>
      </c>
      <c r="DB505">
        <v>0</v>
      </c>
      <c r="DC505">
        <v>0</v>
      </c>
      <c r="DD505">
        <v>3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2</v>
      </c>
      <c r="DM505">
        <v>0</v>
      </c>
      <c r="DN505">
        <v>2</v>
      </c>
      <c r="DO505">
        <v>0</v>
      </c>
    </row>
    <row r="506" spans="1:119" x14ac:dyDescent="0.25">
      <c r="A506" t="s">
        <v>168</v>
      </c>
      <c r="B506" t="s">
        <v>1814</v>
      </c>
      <c r="C506" t="s">
        <v>1827</v>
      </c>
      <c r="D506">
        <v>2</v>
      </c>
      <c r="E506">
        <v>2</v>
      </c>
      <c r="F506">
        <v>180</v>
      </c>
      <c r="G506">
        <v>7</v>
      </c>
      <c r="H506">
        <v>7</v>
      </c>
      <c r="I506">
        <v>131</v>
      </c>
      <c r="J506">
        <v>603</v>
      </c>
      <c r="K506" s="2">
        <v>0.21724709784411278</v>
      </c>
      <c r="L506">
        <v>111</v>
      </c>
      <c r="M506">
        <v>16</v>
      </c>
      <c r="N506">
        <v>0</v>
      </c>
      <c r="O506">
        <v>1</v>
      </c>
      <c r="P506">
        <v>0</v>
      </c>
      <c r="Q506">
        <v>0</v>
      </c>
      <c r="R506">
        <v>109</v>
      </c>
      <c r="S506">
        <v>15</v>
      </c>
      <c r="T506">
        <v>0</v>
      </c>
      <c r="U506">
        <v>1</v>
      </c>
      <c r="V506">
        <v>0</v>
      </c>
      <c r="W506">
        <v>0</v>
      </c>
      <c r="X506">
        <v>104</v>
      </c>
      <c r="Y506">
        <v>16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105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103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02</v>
      </c>
      <c r="CW506">
        <v>14</v>
      </c>
      <c r="CX506">
        <v>1</v>
      </c>
      <c r="CY506">
        <v>0</v>
      </c>
      <c r="CZ506">
        <v>99</v>
      </c>
      <c r="DA506">
        <v>13</v>
      </c>
      <c r="DB506">
        <v>2</v>
      </c>
      <c r="DC506">
        <v>0</v>
      </c>
      <c r="DD506">
        <v>80</v>
      </c>
      <c r="DE506">
        <v>11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64</v>
      </c>
      <c r="DM506">
        <v>16</v>
      </c>
      <c r="DN506">
        <v>73</v>
      </c>
      <c r="DO506">
        <v>10</v>
      </c>
    </row>
    <row r="507" spans="1:119" x14ac:dyDescent="0.25">
      <c r="A507" t="s">
        <v>168</v>
      </c>
      <c r="B507" t="s">
        <v>1815</v>
      </c>
      <c r="C507" t="s">
        <v>1827</v>
      </c>
      <c r="D507">
        <v>2</v>
      </c>
      <c r="E507">
        <v>2</v>
      </c>
      <c r="F507">
        <v>180</v>
      </c>
      <c r="G507">
        <v>7</v>
      </c>
      <c r="H507">
        <v>7</v>
      </c>
      <c r="I507">
        <v>10</v>
      </c>
      <c r="J507">
        <v>603</v>
      </c>
      <c r="K507" s="2">
        <v>1.658374792703151E-2</v>
      </c>
      <c r="L507">
        <v>9</v>
      </c>
      <c r="M507">
        <v>0</v>
      </c>
      <c r="N507">
        <v>0</v>
      </c>
      <c r="O507">
        <v>1</v>
      </c>
      <c r="P507">
        <v>0</v>
      </c>
      <c r="Q507">
        <v>0</v>
      </c>
      <c r="R507">
        <v>9</v>
      </c>
      <c r="S507">
        <v>0</v>
      </c>
      <c r="T507">
        <v>0</v>
      </c>
      <c r="U507">
        <v>0</v>
      </c>
      <c r="V507">
        <v>1</v>
      </c>
      <c r="W507">
        <v>0</v>
      </c>
      <c r="X507">
        <v>9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8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9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7</v>
      </c>
      <c r="CW507">
        <v>2</v>
      </c>
      <c r="CX507">
        <v>1</v>
      </c>
      <c r="CY507">
        <v>0</v>
      </c>
      <c r="CZ507">
        <v>8</v>
      </c>
      <c r="DA507">
        <v>1</v>
      </c>
      <c r="DB507">
        <v>0</v>
      </c>
      <c r="DC507">
        <v>0</v>
      </c>
      <c r="DD507">
        <v>6</v>
      </c>
      <c r="DE507">
        <v>3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5</v>
      </c>
      <c r="DM507">
        <v>5</v>
      </c>
      <c r="DN507">
        <v>6</v>
      </c>
      <c r="DO507">
        <v>4</v>
      </c>
    </row>
    <row r="508" spans="1:119" x14ac:dyDescent="0.25">
      <c r="A508" t="s">
        <v>168</v>
      </c>
      <c r="B508" t="s">
        <v>1816</v>
      </c>
      <c r="C508" t="s">
        <v>1827</v>
      </c>
      <c r="D508">
        <v>2</v>
      </c>
      <c r="E508">
        <v>2</v>
      </c>
      <c r="F508">
        <v>180</v>
      </c>
      <c r="G508">
        <v>7</v>
      </c>
      <c r="H508">
        <v>7</v>
      </c>
      <c r="I508">
        <v>15</v>
      </c>
      <c r="J508">
        <v>603</v>
      </c>
      <c r="K508" s="2">
        <v>2.4875621890547265E-2</v>
      </c>
      <c r="L508">
        <v>14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14</v>
      </c>
      <c r="S508">
        <v>1</v>
      </c>
      <c r="T508">
        <v>0</v>
      </c>
      <c r="U508">
        <v>0</v>
      </c>
      <c r="V508">
        <v>0</v>
      </c>
      <c r="W508">
        <v>0</v>
      </c>
      <c r="X508">
        <v>13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13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14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4</v>
      </c>
      <c r="CW508">
        <v>1</v>
      </c>
      <c r="CX508">
        <v>0</v>
      </c>
      <c r="CY508">
        <v>0</v>
      </c>
      <c r="CZ508">
        <v>14</v>
      </c>
      <c r="DA508">
        <v>1</v>
      </c>
      <c r="DB508">
        <v>0</v>
      </c>
      <c r="DC508">
        <v>0</v>
      </c>
      <c r="DD508">
        <v>14</v>
      </c>
      <c r="DE508">
        <v>1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8</v>
      </c>
      <c r="DM508">
        <v>1</v>
      </c>
      <c r="DN508">
        <v>8</v>
      </c>
      <c r="DO508">
        <v>1</v>
      </c>
    </row>
    <row r="509" spans="1:119" x14ac:dyDescent="0.25">
      <c r="A509" t="s">
        <v>169</v>
      </c>
      <c r="B509" t="s">
        <v>1814</v>
      </c>
      <c r="C509" t="s">
        <v>1827</v>
      </c>
      <c r="D509">
        <v>2</v>
      </c>
      <c r="E509">
        <v>2</v>
      </c>
      <c r="F509">
        <v>180</v>
      </c>
      <c r="G509">
        <v>7</v>
      </c>
      <c r="H509">
        <v>7</v>
      </c>
      <c r="I509">
        <v>84</v>
      </c>
      <c r="J509">
        <v>547</v>
      </c>
      <c r="K509" s="2">
        <v>0.15356489945155394</v>
      </c>
      <c r="L509">
        <v>69</v>
      </c>
      <c r="M509">
        <v>8</v>
      </c>
      <c r="N509">
        <v>1</v>
      </c>
      <c r="O509">
        <v>1</v>
      </c>
      <c r="P509">
        <v>0</v>
      </c>
      <c r="Q509">
        <v>0</v>
      </c>
      <c r="R509">
        <v>68</v>
      </c>
      <c r="S509">
        <v>9</v>
      </c>
      <c r="T509">
        <v>1</v>
      </c>
      <c r="U509">
        <v>2</v>
      </c>
      <c r="V509">
        <v>0</v>
      </c>
      <c r="W509">
        <v>0</v>
      </c>
      <c r="X509">
        <v>64</v>
      </c>
      <c r="Y509">
        <v>9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65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66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63</v>
      </c>
      <c r="CW509">
        <v>8</v>
      </c>
      <c r="CX509">
        <v>3</v>
      </c>
      <c r="CY509">
        <v>0</v>
      </c>
      <c r="CZ509">
        <v>61</v>
      </c>
      <c r="DA509">
        <v>9</v>
      </c>
      <c r="DB509">
        <v>2</v>
      </c>
      <c r="DC509">
        <v>0</v>
      </c>
      <c r="DD509">
        <v>57</v>
      </c>
      <c r="DE509">
        <v>3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62</v>
      </c>
      <c r="DM509">
        <v>12</v>
      </c>
      <c r="DN509">
        <v>64</v>
      </c>
      <c r="DO509">
        <v>9</v>
      </c>
    </row>
    <row r="510" spans="1:119" x14ac:dyDescent="0.25">
      <c r="A510" t="s">
        <v>169</v>
      </c>
      <c r="B510" t="s">
        <v>1815</v>
      </c>
      <c r="C510" t="s">
        <v>1827</v>
      </c>
      <c r="D510">
        <v>2</v>
      </c>
      <c r="E510">
        <v>2</v>
      </c>
      <c r="F510">
        <v>180</v>
      </c>
      <c r="G510">
        <v>7</v>
      </c>
      <c r="H510">
        <v>7</v>
      </c>
      <c r="I510">
        <v>12</v>
      </c>
      <c r="J510">
        <v>547</v>
      </c>
      <c r="K510" s="2">
        <v>2.1937842778793418E-2</v>
      </c>
      <c r="L510">
        <v>8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8</v>
      </c>
      <c r="S510">
        <v>1</v>
      </c>
      <c r="T510">
        <v>0</v>
      </c>
      <c r="U510">
        <v>0</v>
      </c>
      <c r="V510">
        <v>0</v>
      </c>
      <c r="W510">
        <v>0</v>
      </c>
      <c r="X510">
        <v>9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1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7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10</v>
      </c>
      <c r="CW510">
        <v>1</v>
      </c>
      <c r="CX510">
        <v>0</v>
      </c>
      <c r="CY510">
        <v>0</v>
      </c>
      <c r="CZ510">
        <v>10</v>
      </c>
      <c r="DA510">
        <v>1</v>
      </c>
      <c r="DB510">
        <v>0</v>
      </c>
      <c r="DC510">
        <v>0</v>
      </c>
      <c r="DD510">
        <v>9</v>
      </c>
      <c r="DE510">
        <v>1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8</v>
      </c>
      <c r="DM510">
        <v>3</v>
      </c>
      <c r="DN510">
        <v>8</v>
      </c>
      <c r="DO510">
        <v>4</v>
      </c>
    </row>
    <row r="511" spans="1:119" x14ac:dyDescent="0.25">
      <c r="A511" t="s">
        <v>169</v>
      </c>
      <c r="B511" t="s">
        <v>1816</v>
      </c>
      <c r="C511" t="s">
        <v>1827</v>
      </c>
      <c r="D511">
        <v>2</v>
      </c>
      <c r="E511">
        <v>2</v>
      </c>
      <c r="F511">
        <v>180</v>
      </c>
      <c r="G511">
        <v>7</v>
      </c>
      <c r="H511">
        <v>7</v>
      </c>
      <c r="I511">
        <v>11</v>
      </c>
      <c r="J511">
        <v>547</v>
      </c>
      <c r="K511" s="2">
        <v>2.0109689213893969E-2</v>
      </c>
      <c r="L511">
        <v>8</v>
      </c>
      <c r="M511">
        <v>2</v>
      </c>
      <c r="N511">
        <v>0</v>
      </c>
      <c r="O511">
        <v>0</v>
      </c>
      <c r="P511">
        <v>0</v>
      </c>
      <c r="Q511">
        <v>0</v>
      </c>
      <c r="R511">
        <v>9</v>
      </c>
      <c r="S511">
        <v>1</v>
      </c>
      <c r="T511">
        <v>0</v>
      </c>
      <c r="U511">
        <v>0</v>
      </c>
      <c r="V511">
        <v>0</v>
      </c>
      <c r="W511">
        <v>0</v>
      </c>
      <c r="X511">
        <v>9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7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9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7</v>
      </c>
      <c r="CW511">
        <v>1</v>
      </c>
      <c r="CX511">
        <v>1</v>
      </c>
      <c r="CY511">
        <v>0</v>
      </c>
      <c r="CZ511">
        <v>7</v>
      </c>
      <c r="DA511">
        <v>1</v>
      </c>
      <c r="DB511">
        <v>1</v>
      </c>
      <c r="DC511">
        <v>0</v>
      </c>
      <c r="DD511">
        <v>8</v>
      </c>
      <c r="DE511">
        <v>1</v>
      </c>
      <c r="DF511">
        <v>1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8</v>
      </c>
      <c r="DM511">
        <v>1</v>
      </c>
      <c r="DN511">
        <v>9</v>
      </c>
      <c r="DO511">
        <v>0</v>
      </c>
    </row>
    <row r="512" spans="1:119" x14ac:dyDescent="0.25">
      <c r="A512" t="s">
        <v>170</v>
      </c>
      <c r="B512" t="s">
        <v>1814</v>
      </c>
      <c r="C512" t="s">
        <v>1827</v>
      </c>
      <c r="D512">
        <v>2</v>
      </c>
      <c r="E512">
        <v>2</v>
      </c>
      <c r="F512">
        <v>180</v>
      </c>
      <c r="G512">
        <v>7</v>
      </c>
      <c r="H512">
        <v>7</v>
      </c>
      <c r="I512">
        <v>72</v>
      </c>
      <c r="J512">
        <v>484</v>
      </c>
      <c r="K512" s="2">
        <v>0.1487603305785124</v>
      </c>
      <c r="L512">
        <v>57</v>
      </c>
      <c r="M512">
        <v>12</v>
      </c>
      <c r="N512">
        <v>0</v>
      </c>
      <c r="O512">
        <v>0</v>
      </c>
      <c r="P512">
        <v>1</v>
      </c>
      <c r="Q512">
        <v>0</v>
      </c>
      <c r="R512">
        <v>55</v>
      </c>
      <c r="S512">
        <v>12</v>
      </c>
      <c r="T512">
        <v>0</v>
      </c>
      <c r="U512">
        <v>1</v>
      </c>
      <c r="V512">
        <v>0</v>
      </c>
      <c r="W512">
        <v>0</v>
      </c>
      <c r="X512">
        <v>58</v>
      </c>
      <c r="Y512">
        <v>9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56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56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55</v>
      </c>
      <c r="CW512">
        <v>10</v>
      </c>
      <c r="CX512">
        <v>3</v>
      </c>
      <c r="CY512">
        <v>0</v>
      </c>
      <c r="CZ512">
        <v>56</v>
      </c>
      <c r="DA512">
        <v>10</v>
      </c>
      <c r="DB512">
        <v>2</v>
      </c>
      <c r="DC512">
        <v>0</v>
      </c>
      <c r="DD512">
        <v>38</v>
      </c>
      <c r="DE512">
        <v>1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29</v>
      </c>
      <c r="DM512">
        <v>13</v>
      </c>
      <c r="DN512">
        <v>35</v>
      </c>
      <c r="DO512">
        <v>9</v>
      </c>
    </row>
    <row r="513" spans="1:119" x14ac:dyDescent="0.25">
      <c r="A513" t="s">
        <v>170</v>
      </c>
      <c r="B513" t="s">
        <v>1815</v>
      </c>
      <c r="C513" t="s">
        <v>1827</v>
      </c>
      <c r="D513">
        <v>2</v>
      </c>
      <c r="E513">
        <v>2</v>
      </c>
      <c r="F513">
        <v>180</v>
      </c>
      <c r="G513">
        <v>7</v>
      </c>
      <c r="H513">
        <v>7</v>
      </c>
      <c r="I513">
        <v>15</v>
      </c>
      <c r="J513">
        <v>484</v>
      </c>
      <c r="K513" s="2">
        <v>3.0991735537190084E-2</v>
      </c>
      <c r="L513">
        <v>13</v>
      </c>
      <c r="M513">
        <v>2</v>
      </c>
      <c r="N513">
        <v>0</v>
      </c>
      <c r="O513">
        <v>0</v>
      </c>
      <c r="P513">
        <v>0</v>
      </c>
      <c r="Q513">
        <v>0</v>
      </c>
      <c r="R513">
        <v>13</v>
      </c>
      <c r="S513">
        <v>2</v>
      </c>
      <c r="T513">
        <v>0</v>
      </c>
      <c r="U513">
        <v>0</v>
      </c>
      <c r="V513">
        <v>0</v>
      </c>
      <c r="W513">
        <v>0</v>
      </c>
      <c r="X513">
        <v>13</v>
      </c>
      <c r="Y513">
        <v>1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1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12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2</v>
      </c>
      <c r="CW513">
        <v>2</v>
      </c>
      <c r="CX513">
        <v>0</v>
      </c>
      <c r="CY513">
        <v>0</v>
      </c>
      <c r="CZ513">
        <v>13</v>
      </c>
      <c r="DA513">
        <v>1</v>
      </c>
      <c r="DB513">
        <v>0</v>
      </c>
      <c r="DC513">
        <v>0</v>
      </c>
      <c r="DD513">
        <v>10</v>
      </c>
      <c r="DE513">
        <v>2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10</v>
      </c>
      <c r="DM513">
        <v>5</v>
      </c>
      <c r="DN513">
        <v>10</v>
      </c>
      <c r="DO513">
        <v>5</v>
      </c>
    </row>
    <row r="514" spans="1:119" x14ac:dyDescent="0.25">
      <c r="A514" t="s">
        <v>170</v>
      </c>
      <c r="B514" t="s">
        <v>1816</v>
      </c>
      <c r="C514" t="s">
        <v>1827</v>
      </c>
      <c r="D514">
        <v>2</v>
      </c>
      <c r="E514">
        <v>2</v>
      </c>
      <c r="F514">
        <v>180</v>
      </c>
      <c r="G514">
        <v>7</v>
      </c>
      <c r="H514">
        <v>7</v>
      </c>
      <c r="I514">
        <v>2</v>
      </c>
      <c r="J514">
        <v>484</v>
      </c>
      <c r="K514" s="2">
        <v>4.1322314049586778E-3</v>
      </c>
      <c r="L514">
        <v>1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1</v>
      </c>
      <c r="S514">
        <v>1</v>
      </c>
      <c r="T514">
        <v>0</v>
      </c>
      <c r="U514">
        <v>0</v>
      </c>
      <c r="V514">
        <v>0</v>
      </c>
      <c r="W514">
        <v>0</v>
      </c>
      <c r="X514">
        <v>1</v>
      </c>
      <c r="Y514">
        <v>1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0</v>
      </c>
      <c r="DB514">
        <v>0</v>
      </c>
      <c r="DC514">
        <v>0</v>
      </c>
      <c r="DD514">
        <v>1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1</v>
      </c>
      <c r="DM514">
        <v>0</v>
      </c>
      <c r="DN514">
        <v>1</v>
      </c>
      <c r="DO514">
        <v>0</v>
      </c>
    </row>
    <row r="515" spans="1:119" x14ac:dyDescent="0.25">
      <c r="A515" t="s">
        <v>171</v>
      </c>
      <c r="B515" t="s">
        <v>1814</v>
      </c>
      <c r="C515" t="s">
        <v>1828</v>
      </c>
      <c r="D515">
        <v>3</v>
      </c>
      <c r="E515">
        <v>1</v>
      </c>
      <c r="F515">
        <v>182</v>
      </c>
      <c r="G515">
        <v>2</v>
      </c>
      <c r="H515">
        <v>2</v>
      </c>
      <c r="I515">
        <v>324</v>
      </c>
      <c r="J515">
        <v>927</v>
      </c>
      <c r="K515" s="2">
        <v>0.34951456310679613</v>
      </c>
      <c r="L515">
        <v>283</v>
      </c>
      <c r="M515">
        <v>39</v>
      </c>
      <c r="N515">
        <v>2</v>
      </c>
      <c r="O515">
        <v>0</v>
      </c>
      <c r="P515">
        <v>0</v>
      </c>
      <c r="Q515">
        <v>0</v>
      </c>
      <c r="R515">
        <v>292</v>
      </c>
      <c r="S515">
        <v>26</v>
      </c>
      <c r="T515">
        <v>4</v>
      </c>
      <c r="U515">
        <v>1</v>
      </c>
      <c r="V515">
        <v>1</v>
      </c>
      <c r="W515">
        <v>0</v>
      </c>
      <c r="X515">
        <v>0</v>
      </c>
      <c r="Y515">
        <v>0</v>
      </c>
      <c r="Z515">
        <v>0</v>
      </c>
      <c r="AA515">
        <v>276</v>
      </c>
      <c r="AB515">
        <v>13</v>
      </c>
      <c r="AC515">
        <v>5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277</v>
      </c>
      <c r="BL515">
        <v>39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263</v>
      </c>
      <c r="CW515">
        <v>45</v>
      </c>
      <c r="CX515">
        <v>6</v>
      </c>
      <c r="CY515">
        <v>1</v>
      </c>
      <c r="CZ515">
        <v>265</v>
      </c>
      <c r="DA515">
        <v>47</v>
      </c>
      <c r="DB515">
        <v>4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223</v>
      </c>
      <c r="DM515">
        <v>68</v>
      </c>
      <c r="DN515">
        <v>184</v>
      </c>
      <c r="DO515">
        <v>102</v>
      </c>
    </row>
    <row r="516" spans="1:119" x14ac:dyDescent="0.25">
      <c r="A516" t="s">
        <v>171</v>
      </c>
      <c r="B516" t="s">
        <v>1815</v>
      </c>
      <c r="C516" t="s">
        <v>1828</v>
      </c>
      <c r="D516">
        <v>3</v>
      </c>
      <c r="E516">
        <v>1</v>
      </c>
      <c r="F516">
        <v>182</v>
      </c>
      <c r="G516">
        <v>2</v>
      </c>
      <c r="H516">
        <v>2</v>
      </c>
      <c r="I516">
        <v>203</v>
      </c>
      <c r="J516">
        <v>927</v>
      </c>
      <c r="K516" s="2">
        <v>0.21898597626752966</v>
      </c>
      <c r="L516">
        <v>196</v>
      </c>
      <c r="M516">
        <v>5</v>
      </c>
      <c r="N516">
        <v>1</v>
      </c>
      <c r="O516">
        <v>0</v>
      </c>
      <c r="P516">
        <v>0</v>
      </c>
      <c r="Q516">
        <v>1</v>
      </c>
      <c r="R516">
        <v>200</v>
      </c>
      <c r="S516">
        <v>2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185</v>
      </c>
      <c r="AB516">
        <v>14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188</v>
      </c>
      <c r="BL516">
        <v>7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80</v>
      </c>
      <c r="CW516">
        <v>13</v>
      </c>
      <c r="CX516">
        <v>1</v>
      </c>
      <c r="CY516">
        <v>2</v>
      </c>
      <c r="CZ516">
        <v>180</v>
      </c>
      <c r="DA516">
        <v>13</v>
      </c>
      <c r="DB516">
        <v>1</v>
      </c>
      <c r="DC516">
        <v>1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151</v>
      </c>
      <c r="DM516">
        <v>39</v>
      </c>
      <c r="DN516">
        <v>105</v>
      </c>
      <c r="DO516">
        <v>81</v>
      </c>
    </row>
    <row r="517" spans="1:119" x14ac:dyDescent="0.25">
      <c r="A517" t="s">
        <v>171</v>
      </c>
      <c r="B517" t="s">
        <v>1816</v>
      </c>
      <c r="C517" t="s">
        <v>1828</v>
      </c>
      <c r="D517">
        <v>3</v>
      </c>
      <c r="E517">
        <v>1</v>
      </c>
      <c r="F517">
        <v>182</v>
      </c>
      <c r="G517">
        <v>2</v>
      </c>
      <c r="H517">
        <v>2</v>
      </c>
      <c r="I517">
        <v>9</v>
      </c>
      <c r="J517">
        <v>927</v>
      </c>
      <c r="K517" s="2">
        <v>9.7087378640776691E-3</v>
      </c>
      <c r="L517">
        <v>9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9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8</v>
      </c>
      <c r="AB517">
        <v>1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9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9</v>
      </c>
      <c r="CW517">
        <v>0</v>
      </c>
      <c r="CX517">
        <v>0</v>
      </c>
      <c r="CY517">
        <v>0</v>
      </c>
      <c r="CZ517">
        <v>9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8</v>
      </c>
      <c r="DM517">
        <v>1</v>
      </c>
      <c r="DN517">
        <v>8</v>
      </c>
      <c r="DO517">
        <v>1</v>
      </c>
    </row>
    <row r="518" spans="1:119" x14ac:dyDescent="0.25">
      <c r="A518" t="s">
        <v>172</v>
      </c>
      <c r="B518" t="s">
        <v>1814</v>
      </c>
      <c r="C518" t="s">
        <v>1828</v>
      </c>
      <c r="D518">
        <v>3</v>
      </c>
      <c r="E518">
        <v>1</v>
      </c>
      <c r="F518">
        <v>182</v>
      </c>
      <c r="G518">
        <v>2</v>
      </c>
      <c r="H518">
        <v>2</v>
      </c>
      <c r="I518">
        <v>317</v>
      </c>
      <c r="J518">
        <v>811</v>
      </c>
      <c r="K518" s="2">
        <v>0.39087546239210852</v>
      </c>
      <c r="L518">
        <v>259</v>
      </c>
      <c r="M518">
        <v>51</v>
      </c>
      <c r="N518">
        <v>1</v>
      </c>
      <c r="O518">
        <v>2</v>
      </c>
      <c r="P518">
        <v>2</v>
      </c>
      <c r="Q518">
        <v>1</v>
      </c>
      <c r="R518">
        <v>278</v>
      </c>
      <c r="S518">
        <v>34</v>
      </c>
      <c r="T518">
        <v>1</v>
      </c>
      <c r="U518">
        <v>2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260</v>
      </c>
      <c r="AB518">
        <v>7</v>
      </c>
      <c r="AC518">
        <v>2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255</v>
      </c>
      <c r="BL518">
        <v>52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237</v>
      </c>
      <c r="CW518">
        <v>67</v>
      </c>
      <c r="CX518">
        <v>4</v>
      </c>
      <c r="CY518">
        <v>0</v>
      </c>
      <c r="CZ518">
        <v>243</v>
      </c>
      <c r="DA518">
        <v>60</v>
      </c>
      <c r="DB518">
        <v>4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205</v>
      </c>
      <c r="DM518">
        <v>66</v>
      </c>
      <c r="DN518">
        <v>175</v>
      </c>
      <c r="DO518">
        <v>105</v>
      </c>
    </row>
    <row r="519" spans="1:119" x14ac:dyDescent="0.25">
      <c r="A519" t="s">
        <v>172</v>
      </c>
      <c r="B519" t="s">
        <v>1815</v>
      </c>
      <c r="C519" t="s">
        <v>1828</v>
      </c>
      <c r="D519">
        <v>3</v>
      </c>
      <c r="E519">
        <v>1</v>
      </c>
      <c r="F519">
        <v>182</v>
      </c>
      <c r="G519">
        <v>2</v>
      </c>
      <c r="H519">
        <v>2</v>
      </c>
      <c r="I519">
        <v>197</v>
      </c>
      <c r="J519">
        <v>811</v>
      </c>
      <c r="K519" s="2">
        <v>0.24290998766954378</v>
      </c>
      <c r="L519">
        <v>181</v>
      </c>
      <c r="M519">
        <v>12</v>
      </c>
      <c r="N519">
        <v>2</v>
      </c>
      <c r="O519">
        <v>0</v>
      </c>
      <c r="P519">
        <v>1</v>
      </c>
      <c r="Q519">
        <v>0</v>
      </c>
      <c r="R519">
        <v>190</v>
      </c>
      <c r="S519">
        <v>6</v>
      </c>
      <c r="T519">
        <v>1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85</v>
      </c>
      <c r="AB519">
        <v>8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179</v>
      </c>
      <c r="BL519">
        <v>12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65</v>
      </c>
      <c r="CW519">
        <v>20</v>
      </c>
      <c r="CX519">
        <v>2</v>
      </c>
      <c r="CY519">
        <v>3</v>
      </c>
      <c r="CZ519">
        <v>170</v>
      </c>
      <c r="DA519">
        <v>18</v>
      </c>
      <c r="DB519">
        <v>1</v>
      </c>
      <c r="DC519">
        <v>1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137</v>
      </c>
      <c r="DM519">
        <v>43</v>
      </c>
      <c r="DN519">
        <v>104</v>
      </c>
      <c r="DO519">
        <v>73</v>
      </c>
    </row>
    <row r="520" spans="1:119" x14ac:dyDescent="0.25">
      <c r="A520" t="s">
        <v>172</v>
      </c>
      <c r="B520" t="s">
        <v>1816</v>
      </c>
      <c r="C520" t="s">
        <v>1828</v>
      </c>
      <c r="D520">
        <v>3</v>
      </c>
      <c r="E520">
        <v>1</v>
      </c>
      <c r="F520">
        <v>182</v>
      </c>
      <c r="G520">
        <v>2</v>
      </c>
      <c r="H520">
        <v>2</v>
      </c>
      <c r="I520">
        <v>3</v>
      </c>
      <c r="J520">
        <v>811</v>
      </c>
      <c r="K520" s="2">
        <v>3.6991368680641184E-3</v>
      </c>
      <c r="L520">
        <v>1</v>
      </c>
      <c r="M520">
        <v>2</v>
      </c>
      <c r="N520">
        <v>0</v>
      </c>
      <c r="O520">
        <v>0</v>
      </c>
      <c r="P520">
        <v>0</v>
      </c>
      <c r="Q520">
        <v>0</v>
      </c>
      <c r="R520">
        <v>1</v>
      </c>
      <c r="S520">
        <v>2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1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1</v>
      </c>
      <c r="BL520">
        <v>2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1</v>
      </c>
      <c r="CW520">
        <v>2</v>
      </c>
      <c r="CX520">
        <v>0</v>
      </c>
      <c r="CY520">
        <v>0</v>
      </c>
      <c r="CZ520">
        <v>1</v>
      </c>
      <c r="DA520">
        <v>2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2</v>
      </c>
      <c r="DM520">
        <v>1</v>
      </c>
      <c r="DN520">
        <v>1</v>
      </c>
      <c r="DO520">
        <v>1</v>
      </c>
    </row>
    <row r="521" spans="1:119" x14ac:dyDescent="0.25">
      <c r="A521" t="s">
        <v>173</v>
      </c>
      <c r="B521" t="s">
        <v>1814</v>
      </c>
      <c r="C521" t="s">
        <v>1828</v>
      </c>
      <c r="D521">
        <v>3</v>
      </c>
      <c r="E521">
        <v>1</v>
      </c>
      <c r="F521">
        <v>182</v>
      </c>
      <c r="G521">
        <v>2</v>
      </c>
      <c r="H521">
        <v>2</v>
      </c>
      <c r="I521">
        <v>482</v>
      </c>
      <c r="J521">
        <v>1219</v>
      </c>
      <c r="K521" s="2">
        <v>0.39540607054963084</v>
      </c>
      <c r="L521">
        <v>413</v>
      </c>
      <c r="M521">
        <v>63</v>
      </c>
      <c r="N521">
        <v>0</v>
      </c>
      <c r="O521">
        <v>4</v>
      </c>
      <c r="P521">
        <v>0</v>
      </c>
      <c r="Q521">
        <v>0</v>
      </c>
      <c r="R521">
        <v>433</v>
      </c>
      <c r="S521">
        <v>41</v>
      </c>
      <c r="T521">
        <v>0</v>
      </c>
      <c r="U521">
        <v>4</v>
      </c>
      <c r="V521">
        <v>0</v>
      </c>
      <c r="W521">
        <v>1</v>
      </c>
      <c r="X521">
        <v>0</v>
      </c>
      <c r="Y521">
        <v>0</v>
      </c>
      <c r="Z521">
        <v>0</v>
      </c>
      <c r="AA521">
        <v>429</v>
      </c>
      <c r="AB521">
        <v>12</v>
      </c>
      <c r="AC521">
        <v>3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411</v>
      </c>
      <c r="BL521">
        <v>63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399</v>
      </c>
      <c r="CW521">
        <v>68</v>
      </c>
      <c r="CX521">
        <v>5</v>
      </c>
      <c r="CY521">
        <v>1</v>
      </c>
      <c r="CZ521">
        <v>398</v>
      </c>
      <c r="DA521">
        <v>69</v>
      </c>
      <c r="DB521">
        <v>6</v>
      </c>
      <c r="DC521">
        <v>1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355</v>
      </c>
      <c r="DM521">
        <v>91</v>
      </c>
      <c r="DN521">
        <v>319</v>
      </c>
      <c r="DO521">
        <v>124</v>
      </c>
    </row>
    <row r="522" spans="1:119" x14ac:dyDescent="0.25">
      <c r="A522" t="s">
        <v>173</v>
      </c>
      <c r="B522" t="s">
        <v>1815</v>
      </c>
      <c r="C522" t="s">
        <v>1828</v>
      </c>
      <c r="D522">
        <v>3</v>
      </c>
      <c r="E522">
        <v>1</v>
      </c>
      <c r="F522">
        <v>182</v>
      </c>
      <c r="G522">
        <v>2</v>
      </c>
      <c r="H522">
        <v>2</v>
      </c>
      <c r="I522">
        <v>249</v>
      </c>
      <c r="J522">
        <v>1219</v>
      </c>
      <c r="K522" s="2">
        <v>0.20426579163248565</v>
      </c>
      <c r="L522">
        <v>232</v>
      </c>
      <c r="M522">
        <v>13</v>
      </c>
      <c r="N522">
        <v>0</v>
      </c>
      <c r="O522">
        <v>1</v>
      </c>
      <c r="P522">
        <v>1</v>
      </c>
      <c r="Q522">
        <v>0</v>
      </c>
      <c r="R522">
        <v>236</v>
      </c>
      <c r="S522">
        <v>7</v>
      </c>
      <c r="T522">
        <v>4</v>
      </c>
      <c r="U522">
        <v>1</v>
      </c>
      <c r="V522">
        <v>1</v>
      </c>
      <c r="W522">
        <v>0</v>
      </c>
      <c r="X522">
        <v>0</v>
      </c>
      <c r="Y522">
        <v>0</v>
      </c>
      <c r="Z522">
        <v>0</v>
      </c>
      <c r="AA522">
        <v>217</v>
      </c>
      <c r="AB522">
        <v>18</v>
      </c>
      <c r="AC522">
        <v>2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226</v>
      </c>
      <c r="BL522">
        <v>13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213</v>
      </c>
      <c r="CW522">
        <v>26</v>
      </c>
      <c r="CX522">
        <v>1</v>
      </c>
      <c r="CY522">
        <v>0</v>
      </c>
      <c r="CZ522">
        <v>213</v>
      </c>
      <c r="DA522">
        <v>22</v>
      </c>
      <c r="DB522">
        <v>4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189</v>
      </c>
      <c r="DM522">
        <v>41</v>
      </c>
      <c r="DN522">
        <v>127</v>
      </c>
      <c r="DO522">
        <v>102</v>
      </c>
    </row>
    <row r="523" spans="1:119" x14ac:dyDescent="0.25">
      <c r="A523" t="s">
        <v>173</v>
      </c>
      <c r="B523" t="s">
        <v>1816</v>
      </c>
      <c r="C523" t="s">
        <v>1828</v>
      </c>
      <c r="D523">
        <v>3</v>
      </c>
      <c r="E523">
        <v>1</v>
      </c>
      <c r="F523">
        <v>182</v>
      </c>
      <c r="G523">
        <v>2</v>
      </c>
      <c r="H523">
        <v>2</v>
      </c>
      <c r="I523">
        <v>4</v>
      </c>
      <c r="J523">
        <v>1219</v>
      </c>
      <c r="K523" s="2">
        <v>3.2813781788351109E-3</v>
      </c>
      <c r="L523">
        <v>4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4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4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3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4</v>
      </c>
      <c r="CW523">
        <v>0</v>
      </c>
      <c r="CX523">
        <v>0</v>
      </c>
      <c r="CY523">
        <v>0</v>
      </c>
      <c r="CZ523">
        <v>4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2</v>
      </c>
      <c r="DM523">
        <v>0</v>
      </c>
      <c r="DN523">
        <v>1</v>
      </c>
      <c r="DO523">
        <v>1</v>
      </c>
    </row>
    <row r="524" spans="1:119" x14ac:dyDescent="0.25">
      <c r="A524" t="s">
        <v>174</v>
      </c>
      <c r="B524" t="s">
        <v>1814</v>
      </c>
      <c r="C524" t="s">
        <v>1828</v>
      </c>
      <c r="D524">
        <v>3</v>
      </c>
      <c r="E524">
        <v>1</v>
      </c>
      <c r="F524">
        <v>182</v>
      </c>
      <c r="G524">
        <v>2</v>
      </c>
      <c r="H524">
        <v>2</v>
      </c>
      <c r="I524">
        <v>415</v>
      </c>
      <c r="J524">
        <v>1141</v>
      </c>
      <c r="K524" s="2">
        <v>0.36371603856266432</v>
      </c>
      <c r="L524">
        <v>344</v>
      </c>
      <c r="M524">
        <v>65</v>
      </c>
      <c r="N524">
        <v>4</v>
      </c>
      <c r="O524">
        <v>0</v>
      </c>
      <c r="P524">
        <v>1</v>
      </c>
      <c r="Q524">
        <v>0</v>
      </c>
      <c r="R524">
        <v>360</v>
      </c>
      <c r="S524">
        <v>48</v>
      </c>
      <c r="T524">
        <v>6</v>
      </c>
      <c r="U524">
        <v>1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345</v>
      </c>
      <c r="AB524">
        <v>13</v>
      </c>
      <c r="AC524">
        <v>5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340</v>
      </c>
      <c r="BL524">
        <v>65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309</v>
      </c>
      <c r="CW524">
        <v>84</v>
      </c>
      <c r="CX524">
        <v>9</v>
      </c>
      <c r="CY524">
        <v>1</v>
      </c>
      <c r="CZ524">
        <v>318</v>
      </c>
      <c r="DA524">
        <v>77</v>
      </c>
      <c r="DB524">
        <v>9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276</v>
      </c>
      <c r="DM524">
        <v>81</v>
      </c>
      <c r="DN524">
        <v>258</v>
      </c>
      <c r="DO524">
        <v>102</v>
      </c>
    </row>
    <row r="525" spans="1:119" x14ac:dyDescent="0.25">
      <c r="A525" t="s">
        <v>174</v>
      </c>
      <c r="B525" t="s">
        <v>1815</v>
      </c>
      <c r="C525" t="s">
        <v>1828</v>
      </c>
      <c r="D525">
        <v>3</v>
      </c>
      <c r="E525">
        <v>1</v>
      </c>
      <c r="F525">
        <v>182</v>
      </c>
      <c r="G525">
        <v>2</v>
      </c>
      <c r="H525">
        <v>2</v>
      </c>
      <c r="I525">
        <v>178</v>
      </c>
      <c r="J525">
        <v>1141</v>
      </c>
      <c r="K525" s="2">
        <v>0.15600350569675722</v>
      </c>
      <c r="L525">
        <v>160</v>
      </c>
      <c r="M525">
        <v>13</v>
      </c>
      <c r="N525">
        <v>2</v>
      </c>
      <c r="O525">
        <v>2</v>
      </c>
      <c r="P525">
        <v>0</v>
      </c>
      <c r="Q525">
        <v>1</v>
      </c>
      <c r="R525">
        <v>169</v>
      </c>
      <c r="S525">
        <v>8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61</v>
      </c>
      <c r="AB525">
        <v>13</v>
      </c>
      <c r="AC525">
        <v>2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163</v>
      </c>
      <c r="BL525">
        <v>13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144</v>
      </c>
      <c r="CW525">
        <v>21</v>
      </c>
      <c r="CX525">
        <v>2</v>
      </c>
      <c r="CY525">
        <v>0</v>
      </c>
      <c r="CZ525">
        <v>144</v>
      </c>
      <c r="DA525">
        <v>21</v>
      </c>
      <c r="DB525">
        <v>1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127</v>
      </c>
      <c r="DM525">
        <v>40</v>
      </c>
      <c r="DN525">
        <v>95</v>
      </c>
      <c r="DO525">
        <v>70</v>
      </c>
    </row>
    <row r="526" spans="1:119" x14ac:dyDescent="0.25">
      <c r="A526" t="s">
        <v>174</v>
      </c>
      <c r="B526" t="s">
        <v>1816</v>
      </c>
      <c r="C526" t="s">
        <v>1828</v>
      </c>
      <c r="D526">
        <v>3</v>
      </c>
      <c r="E526">
        <v>1</v>
      </c>
      <c r="F526">
        <v>182</v>
      </c>
      <c r="G526">
        <v>2</v>
      </c>
      <c r="H526">
        <v>2</v>
      </c>
      <c r="I526">
        <v>0</v>
      </c>
      <c r="J526">
        <v>1141</v>
      </c>
      <c r="K526" s="2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</row>
    <row r="527" spans="1:119" x14ac:dyDescent="0.25">
      <c r="A527" t="s">
        <v>175</v>
      </c>
      <c r="B527" t="s">
        <v>1814</v>
      </c>
      <c r="C527" t="s">
        <v>1828</v>
      </c>
      <c r="D527">
        <v>3</v>
      </c>
      <c r="E527">
        <v>1</v>
      </c>
      <c r="F527">
        <v>182</v>
      </c>
      <c r="G527">
        <v>2</v>
      </c>
      <c r="H527">
        <v>2</v>
      </c>
      <c r="I527">
        <v>230</v>
      </c>
      <c r="J527">
        <v>897</v>
      </c>
      <c r="K527" s="2">
        <v>0.25641025641025639</v>
      </c>
      <c r="L527">
        <v>196</v>
      </c>
      <c r="M527">
        <v>32</v>
      </c>
      <c r="N527">
        <v>1</v>
      </c>
      <c r="O527">
        <v>0</v>
      </c>
      <c r="P527">
        <v>1</v>
      </c>
      <c r="Q527">
        <v>0</v>
      </c>
      <c r="R527">
        <v>199</v>
      </c>
      <c r="S527">
        <v>24</v>
      </c>
      <c r="T527">
        <v>3</v>
      </c>
      <c r="U527">
        <v>2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96</v>
      </c>
      <c r="AB527">
        <v>4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191</v>
      </c>
      <c r="BL527">
        <v>32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81</v>
      </c>
      <c r="CW527">
        <v>39</v>
      </c>
      <c r="CX527">
        <v>1</v>
      </c>
      <c r="CY527">
        <v>0</v>
      </c>
      <c r="CZ527">
        <v>187</v>
      </c>
      <c r="DA527">
        <v>36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160</v>
      </c>
      <c r="DM527">
        <v>29</v>
      </c>
      <c r="DN527">
        <v>154</v>
      </c>
      <c r="DO527">
        <v>41</v>
      </c>
    </row>
    <row r="528" spans="1:119" x14ac:dyDescent="0.25">
      <c r="A528" t="s">
        <v>175</v>
      </c>
      <c r="B528" t="s">
        <v>1815</v>
      </c>
      <c r="C528" t="s">
        <v>1828</v>
      </c>
      <c r="D528">
        <v>3</v>
      </c>
      <c r="E528">
        <v>1</v>
      </c>
      <c r="F528">
        <v>182</v>
      </c>
      <c r="G528">
        <v>2</v>
      </c>
      <c r="H528">
        <v>2</v>
      </c>
      <c r="I528">
        <v>167</v>
      </c>
      <c r="J528">
        <v>897</v>
      </c>
      <c r="K528" s="2">
        <v>0.18617614269788182</v>
      </c>
      <c r="L528">
        <v>155</v>
      </c>
      <c r="M528">
        <v>11</v>
      </c>
      <c r="N528">
        <v>1</v>
      </c>
      <c r="O528">
        <v>0</v>
      </c>
      <c r="P528">
        <v>0</v>
      </c>
      <c r="Q528">
        <v>0</v>
      </c>
      <c r="R528">
        <v>158</v>
      </c>
      <c r="S528">
        <v>8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52</v>
      </c>
      <c r="AB528">
        <v>6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145</v>
      </c>
      <c r="BL528">
        <v>14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135</v>
      </c>
      <c r="CW528">
        <v>21</v>
      </c>
      <c r="CX528">
        <v>1</v>
      </c>
      <c r="CY528">
        <v>0</v>
      </c>
      <c r="CZ528">
        <v>137</v>
      </c>
      <c r="DA528">
        <v>2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132</v>
      </c>
      <c r="DM528">
        <v>25</v>
      </c>
      <c r="DN528">
        <v>99</v>
      </c>
      <c r="DO528">
        <v>56</v>
      </c>
    </row>
    <row r="529" spans="1:119" x14ac:dyDescent="0.25">
      <c r="A529" t="s">
        <v>175</v>
      </c>
      <c r="B529" t="s">
        <v>1816</v>
      </c>
      <c r="C529" t="s">
        <v>1828</v>
      </c>
      <c r="D529">
        <v>3</v>
      </c>
      <c r="E529">
        <v>1</v>
      </c>
      <c r="F529">
        <v>182</v>
      </c>
      <c r="G529">
        <v>2</v>
      </c>
      <c r="H529">
        <v>2</v>
      </c>
      <c r="I529">
        <v>3</v>
      </c>
      <c r="J529">
        <v>897</v>
      </c>
      <c r="K529" s="2">
        <v>3.3444816053511705E-3</v>
      </c>
      <c r="L529">
        <v>3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3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1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3</v>
      </c>
      <c r="CW529">
        <v>0</v>
      </c>
      <c r="CX529">
        <v>0</v>
      </c>
      <c r="CY529">
        <v>0</v>
      </c>
      <c r="CZ529">
        <v>3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1</v>
      </c>
      <c r="DM529">
        <v>1</v>
      </c>
      <c r="DN529">
        <v>2</v>
      </c>
      <c r="DO529">
        <v>0</v>
      </c>
    </row>
    <row r="530" spans="1:119" x14ac:dyDescent="0.25">
      <c r="A530" t="s">
        <v>176</v>
      </c>
      <c r="B530" t="s">
        <v>1814</v>
      </c>
      <c r="C530" t="s">
        <v>1828</v>
      </c>
      <c r="D530">
        <v>3</v>
      </c>
      <c r="E530">
        <v>1</v>
      </c>
      <c r="F530">
        <v>182</v>
      </c>
      <c r="G530">
        <v>2</v>
      </c>
      <c r="H530">
        <v>2</v>
      </c>
      <c r="I530">
        <v>264</v>
      </c>
      <c r="J530">
        <v>822</v>
      </c>
      <c r="K530" s="2">
        <v>0.32116788321167883</v>
      </c>
      <c r="L530">
        <v>197</v>
      </c>
      <c r="M530">
        <v>61</v>
      </c>
      <c r="N530">
        <v>1</v>
      </c>
      <c r="O530">
        <v>1</v>
      </c>
      <c r="P530">
        <v>0</v>
      </c>
      <c r="Q530">
        <v>1</v>
      </c>
      <c r="R530">
        <v>222</v>
      </c>
      <c r="S530">
        <v>42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207</v>
      </c>
      <c r="AB530">
        <v>4</v>
      </c>
      <c r="AC530">
        <v>5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201</v>
      </c>
      <c r="BL530">
        <v>56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181</v>
      </c>
      <c r="CW530">
        <v>74</v>
      </c>
      <c r="CX530">
        <v>3</v>
      </c>
      <c r="CY530">
        <v>0</v>
      </c>
      <c r="CZ530">
        <v>185</v>
      </c>
      <c r="DA530">
        <v>70</v>
      </c>
      <c r="DB530">
        <v>3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180</v>
      </c>
      <c r="DM530">
        <v>59</v>
      </c>
      <c r="DN530">
        <v>152</v>
      </c>
      <c r="DO530">
        <v>86</v>
      </c>
    </row>
    <row r="531" spans="1:119" x14ac:dyDescent="0.25">
      <c r="A531" t="s">
        <v>176</v>
      </c>
      <c r="B531" t="s">
        <v>1815</v>
      </c>
      <c r="C531" t="s">
        <v>1828</v>
      </c>
      <c r="D531">
        <v>3</v>
      </c>
      <c r="E531">
        <v>1</v>
      </c>
      <c r="F531">
        <v>182</v>
      </c>
      <c r="G531">
        <v>2</v>
      </c>
      <c r="H531">
        <v>2</v>
      </c>
      <c r="I531">
        <v>240</v>
      </c>
      <c r="J531">
        <v>822</v>
      </c>
      <c r="K531" s="2">
        <v>0.29197080291970801</v>
      </c>
      <c r="L531">
        <v>221</v>
      </c>
      <c r="M531">
        <v>17</v>
      </c>
      <c r="N531">
        <v>0</v>
      </c>
      <c r="O531">
        <v>0</v>
      </c>
      <c r="P531">
        <v>0</v>
      </c>
      <c r="Q531">
        <v>0</v>
      </c>
      <c r="R531">
        <v>227</v>
      </c>
      <c r="S531">
        <v>12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217</v>
      </c>
      <c r="AB531">
        <v>11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217</v>
      </c>
      <c r="BL531">
        <v>16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203</v>
      </c>
      <c r="CW531">
        <v>24</v>
      </c>
      <c r="CX531">
        <v>3</v>
      </c>
      <c r="CY531">
        <v>0</v>
      </c>
      <c r="CZ531">
        <v>205</v>
      </c>
      <c r="DA531">
        <v>24</v>
      </c>
      <c r="DB531">
        <v>1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163</v>
      </c>
      <c r="DM531">
        <v>60</v>
      </c>
      <c r="DN531">
        <v>116</v>
      </c>
      <c r="DO531">
        <v>110</v>
      </c>
    </row>
    <row r="532" spans="1:119" x14ac:dyDescent="0.25">
      <c r="A532" t="s">
        <v>176</v>
      </c>
      <c r="B532" t="s">
        <v>1816</v>
      </c>
      <c r="C532" t="s">
        <v>1828</v>
      </c>
      <c r="D532">
        <v>3</v>
      </c>
      <c r="E532">
        <v>1</v>
      </c>
      <c r="F532">
        <v>182</v>
      </c>
      <c r="G532">
        <v>2</v>
      </c>
      <c r="H532">
        <v>2</v>
      </c>
      <c r="I532">
        <v>4</v>
      </c>
      <c r="J532">
        <v>822</v>
      </c>
      <c r="K532" s="2">
        <v>4.8661800486618006E-3</v>
      </c>
      <c r="L532">
        <v>4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4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4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3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1</v>
      </c>
      <c r="CW532">
        <v>1</v>
      </c>
      <c r="CX532">
        <v>0</v>
      </c>
      <c r="CY532">
        <v>0</v>
      </c>
      <c r="CZ532">
        <v>1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2</v>
      </c>
      <c r="DM532">
        <v>0</v>
      </c>
      <c r="DN532">
        <v>2</v>
      </c>
      <c r="DO532">
        <v>0</v>
      </c>
    </row>
    <row r="533" spans="1:119" x14ac:dyDescent="0.25">
      <c r="A533" t="s">
        <v>177</v>
      </c>
      <c r="B533" t="s">
        <v>1814</v>
      </c>
      <c r="C533" t="s">
        <v>1828</v>
      </c>
      <c r="D533">
        <v>3</v>
      </c>
      <c r="E533">
        <v>1</v>
      </c>
      <c r="F533">
        <v>182</v>
      </c>
      <c r="G533">
        <v>2</v>
      </c>
      <c r="H533">
        <v>2</v>
      </c>
      <c r="I533">
        <v>306</v>
      </c>
      <c r="J533">
        <v>1157</v>
      </c>
      <c r="K533" s="2">
        <v>0.26447709593777008</v>
      </c>
      <c r="L533">
        <v>230</v>
      </c>
      <c r="M533">
        <v>68</v>
      </c>
      <c r="N533">
        <v>4</v>
      </c>
      <c r="O533">
        <v>1</v>
      </c>
      <c r="P533">
        <v>0</v>
      </c>
      <c r="Q533">
        <v>0</v>
      </c>
      <c r="R533">
        <v>251</v>
      </c>
      <c r="S533">
        <v>49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246</v>
      </c>
      <c r="AB533">
        <v>9</v>
      </c>
      <c r="AC533">
        <v>1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233</v>
      </c>
      <c r="BL533">
        <v>59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220</v>
      </c>
      <c r="CW533">
        <v>68</v>
      </c>
      <c r="CX533">
        <v>8</v>
      </c>
      <c r="CY533">
        <v>0</v>
      </c>
      <c r="CZ533">
        <v>222</v>
      </c>
      <c r="DA533">
        <v>64</v>
      </c>
      <c r="DB533">
        <v>8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197</v>
      </c>
      <c r="DM533">
        <v>66</v>
      </c>
      <c r="DN533">
        <v>183</v>
      </c>
      <c r="DO533">
        <v>83</v>
      </c>
    </row>
    <row r="534" spans="1:119" x14ac:dyDescent="0.25">
      <c r="A534" t="s">
        <v>177</v>
      </c>
      <c r="B534" t="s">
        <v>1815</v>
      </c>
      <c r="C534" t="s">
        <v>1828</v>
      </c>
      <c r="D534">
        <v>3</v>
      </c>
      <c r="E534">
        <v>1</v>
      </c>
      <c r="F534">
        <v>182</v>
      </c>
      <c r="G534">
        <v>2</v>
      </c>
      <c r="H534">
        <v>2</v>
      </c>
      <c r="I534">
        <v>287</v>
      </c>
      <c r="J534">
        <v>1157</v>
      </c>
      <c r="K534" s="2">
        <v>0.24805531547104581</v>
      </c>
      <c r="L534">
        <v>261</v>
      </c>
      <c r="M534">
        <v>22</v>
      </c>
      <c r="N534">
        <v>1</v>
      </c>
      <c r="O534">
        <v>0</v>
      </c>
      <c r="P534">
        <v>2</v>
      </c>
      <c r="Q534">
        <v>0</v>
      </c>
      <c r="R534">
        <v>272</v>
      </c>
      <c r="S534">
        <v>13</v>
      </c>
      <c r="T534">
        <v>2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264</v>
      </c>
      <c r="AB534">
        <v>9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256</v>
      </c>
      <c r="BL534">
        <v>16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244</v>
      </c>
      <c r="CW534">
        <v>25</v>
      </c>
      <c r="CX534">
        <v>6</v>
      </c>
      <c r="CY534">
        <v>0</v>
      </c>
      <c r="CZ534">
        <v>241</v>
      </c>
      <c r="DA534">
        <v>27</v>
      </c>
      <c r="DB534">
        <v>5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199</v>
      </c>
      <c r="DM534">
        <v>63</v>
      </c>
      <c r="DN534">
        <v>127</v>
      </c>
      <c r="DO534">
        <v>130</v>
      </c>
    </row>
    <row r="535" spans="1:119" x14ac:dyDescent="0.25">
      <c r="A535" t="s">
        <v>177</v>
      </c>
      <c r="B535" t="s">
        <v>1816</v>
      </c>
      <c r="C535" t="s">
        <v>1828</v>
      </c>
      <c r="D535">
        <v>3</v>
      </c>
      <c r="E535">
        <v>1</v>
      </c>
      <c r="F535">
        <v>182</v>
      </c>
      <c r="G535">
        <v>2</v>
      </c>
      <c r="H535">
        <v>2</v>
      </c>
      <c r="I535">
        <v>16</v>
      </c>
      <c r="J535">
        <v>1157</v>
      </c>
      <c r="K535" s="2">
        <v>1.3828867761452032E-2</v>
      </c>
      <c r="L535">
        <v>15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15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3</v>
      </c>
      <c r="AB535">
        <v>2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12</v>
      </c>
      <c r="BL535">
        <v>1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11</v>
      </c>
      <c r="CW535">
        <v>1</v>
      </c>
      <c r="CX535">
        <v>1</v>
      </c>
      <c r="CY535">
        <v>0</v>
      </c>
      <c r="CZ535">
        <v>13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12</v>
      </c>
      <c r="DM535">
        <v>1</v>
      </c>
      <c r="DN535">
        <v>12</v>
      </c>
      <c r="DO535">
        <v>0</v>
      </c>
    </row>
    <row r="536" spans="1:119" x14ac:dyDescent="0.25">
      <c r="A536" t="s">
        <v>178</v>
      </c>
      <c r="B536" t="s">
        <v>1814</v>
      </c>
      <c r="C536" t="s">
        <v>1828</v>
      </c>
      <c r="D536">
        <v>3</v>
      </c>
      <c r="E536">
        <v>1</v>
      </c>
      <c r="F536">
        <v>182</v>
      </c>
      <c r="G536">
        <v>2</v>
      </c>
      <c r="H536">
        <v>5</v>
      </c>
      <c r="I536">
        <v>383</v>
      </c>
      <c r="J536">
        <v>1166</v>
      </c>
      <c r="K536" s="2">
        <v>0.32847341337907376</v>
      </c>
      <c r="L536">
        <v>302</v>
      </c>
      <c r="M536">
        <v>71</v>
      </c>
      <c r="N536">
        <v>2</v>
      </c>
      <c r="O536">
        <v>1</v>
      </c>
      <c r="P536">
        <v>1</v>
      </c>
      <c r="Q536">
        <v>0</v>
      </c>
      <c r="R536">
        <v>327</v>
      </c>
      <c r="S536">
        <v>49</v>
      </c>
      <c r="T536">
        <v>2</v>
      </c>
      <c r="U536">
        <v>1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308</v>
      </c>
      <c r="AB536">
        <v>13</v>
      </c>
      <c r="AC536">
        <v>4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296</v>
      </c>
      <c r="BL536">
        <v>73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281</v>
      </c>
      <c r="CW536">
        <v>84</v>
      </c>
      <c r="CX536">
        <v>5</v>
      </c>
      <c r="CY536">
        <v>0</v>
      </c>
      <c r="CZ536">
        <v>283</v>
      </c>
      <c r="DA536">
        <v>82</v>
      </c>
      <c r="DB536">
        <v>5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256</v>
      </c>
      <c r="DM536">
        <v>79</v>
      </c>
      <c r="DN536">
        <v>235</v>
      </c>
      <c r="DO536">
        <v>107</v>
      </c>
    </row>
    <row r="537" spans="1:119" x14ac:dyDescent="0.25">
      <c r="A537" t="s">
        <v>178</v>
      </c>
      <c r="B537" t="s">
        <v>1815</v>
      </c>
      <c r="C537" t="s">
        <v>1828</v>
      </c>
      <c r="D537">
        <v>3</v>
      </c>
      <c r="E537">
        <v>1</v>
      </c>
      <c r="F537">
        <v>182</v>
      </c>
      <c r="G537">
        <v>2</v>
      </c>
      <c r="H537">
        <v>5</v>
      </c>
      <c r="I537">
        <v>261</v>
      </c>
      <c r="J537">
        <v>1166</v>
      </c>
      <c r="K537" s="2">
        <v>0.22384219554030874</v>
      </c>
      <c r="L537">
        <v>247</v>
      </c>
      <c r="M537">
        <v>12</v>
      </c>
      <c r="N537">
        <v>1</v>
      </c>
      <c r="O537">
        <v>0</v>
      </c>
      <c r="P537">
        <v>0</v>
      </c>
      <c r="Q537">
        <v>0</v>
      </c>
      <c r="R537">
        <v>252</v>
      </c>
      <c r="S537">
        <v>8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235</v>
      </c>
      <c r="AB537">
        <v>14</v>
      </c>
      <c r="AC537">
        <v>1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239</v>
      </c>
      <c r="BL537">
        <v>14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231</v>
      </c>
      <c r="CW537">
        <v>18</v>
      </c>
      <c r="CX537">
        <v>4</v>
      </c>
      <c r="CY537">
        <v>0</v>
      </c>
      <c r="CZ537">
        <v>228</v>
      </c>
      <c r="DA537">
        <v>19</v>
      </c>
      <c r="DB537">
        <v>3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194</v>
      </c>
      <c r="DM537">
        <v>44</v>
      </c>
      <c r="DN537">
        <v>145</v>
      </c>
      <c r="DO537">
        <v>91</v>
      </c>
    </row>
    <row r="538" spans="1:119" x14ac:dyDescent="0.25">
      <c r="A538" t="s">
        <v>178</v>
      </c>
      <c r="B538" t="s">
        <v>1816</v>
      </c>
      <c r="C538" t="s">
        <v>1828</v>
      </c>
      <c r="D538">
        <v>3</v>
      </c>
      <c r="E538">
        <v>1</v>
      </c>
      <c r="F538">
        <v>182</v>
      </c>
      <c r="G538">
        <v>2</v>
      </c>
      <c r="H538">
        <v>5</v>
      </c>
      <c r="I538">
        <v>18</v>
      </c>
      <c r="J538">
        <v>1166</v>
      </c>
      <c r="K538" s="2">
        <v>1.5437392795883362E-2</v>
      </c>
      <c r="L538">
        <v>17</v>
      </c>
      <c r="M538">
        <v>1</v>
      </c>
      <c r="N538">
        <v>0</v>
      </c>
      <c r="O538">
        <v>0</v>
      </c>
      <c r="P538">
        <v>0</v>
      </c>
      <c r="Q538">
        <v>0</v>
      </c>
      <c r="R538">
        <v>17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6</v>
      </c>
      <c r="AB538">
        <v>1</v>
      </c>
      <c r="AC538">
        <v>1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14</v>
      </c>
      <c r="BL538">
        <v>2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15</v>
      </c>
      <c r="CW538">
        <v>2</v>
      </c>
      <c r="CX538">
        <v>0</v>
      </c>
      <c r="CY538">
        <v>0</v>
      </c>
      <c r="CZ538">
        <v>15</v>
      </c>
      <c r="DA538">
        <v>2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14</v>
      </c>
      <c r="DM538">
        <v>1</v>
      </c>
      <c r="DN538">
        <v>12</v>
      </c>
      <c r="DO538">
        <v>3</v>
      </c>
    </row>
    <row r="539" spans="1:119" x14ac:dyDescent="0.25">
      <c r="A539" t="s">
        <v>179</v>
      </c>
      <c r="B539" t="s">
        <v>1814</v>
      </c>
      <c r="C539" t="s">
        <v>1828</v>
      </c>
      <c r="D539">
        <v>3</v>
      </c>
      <c r="E539">
        <v>1</v>
      </c>
      <c r="F539">
        <v>182</v>
      </c>
      <c r="G539">
        <v>2</v>
      </c>
      <c r="H539">
        <v>2</v>
      </c>
      <c r="I539">
        <v>394</v>
      </c>
      <c r="J539">
        <v>1268</v>
      </c>
      <c r="K539" s="2">
        <v>0.3107255520504732</v>
      </c>
      <c r="L539">
        <v>325</v>
      </c>
      <c r="M539">
        <v>58</v>
      </c>
      <c r="N539">
        <v>3</v>
      </c>
      <c r="O539">
        <v>2</v>
      </c>
      <c r="P539">
        <v>0</v>
      </c>
      <c r="Q539">
        <v>0</v>
      </c>
      <c r="R539">
        <v>357</v>
      </c>
      <c r="S539">
        <v>31</v>
      </c>
      <c r="T539">
        <v>2</v>
      </c>
      <c r="U539">
        <v>0</v>
      </c>
      <c r="V539">
        <v>2</v>
      </c>
      <c r="W539">
        <v>0</v>
      </c>
      <c r="X539">
        <v>0</v>
      </c>
      <c r="Y539">
        <v>0</v>
      </c>
      <c r="Z539">
        <v>0</v>
      </c>
      <c r="AA539">
        <v>339</v>
      </c>
      <c r="AB539">
        <v>13</v>
      </c>
      <c r="AC539">
        <v>5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323</v>
      </c>
      <c r="BL539">
        <v>55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298</v>
      </c>
      <c r="CW539">
        <v>79</v>
      </c>
      <c r="CX539">
        <v>6</v>
      </c>
      <c r="CY539">
        <v>0</v>
      </c>
      <c r="CZ539">
        <v>307</v>
      </c>
      <c r="DA539">
        <v>67</v>
      </c>
      <c r="DB539">
        <v>8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265</v>
      </c>
      <c r="DM539">
        <v>88</v>
      </c>
      <c r="DN539">
        <v>241</v>
      </c>
      <c r="DO539">
        <v>115</v>
      </c>
    </row>
    <row r="540" spans="1:119" x14ac:dyDescent="0.25">
      <c r="A540" t="s">
        <v>179</v>
      </c>
      <c r="B540" t="s">
        <v>1815</v>
      </c>
      <c r="C540" t="s">
        <v>1828</v>
      </c>
      <c r="D540">
        <v>3</v>
      </c>
      <c r="E540">
        <v>1</v>
      </c>
      <c r="F540">
        <v>182</v>
      </c>
      <c r="G540">
        <v>2</v>
      </c>
      <c r="H540">
        <v>2</v>
      </c>
      <c r="I540">
        <v>304</v>
      </c>
      <c r="J540">
        <v>1268</v>
      </c>
      <c r="K540" s="2">
        <v>0.23974763406940064</v>
      </c>
      <c r="L540">
        <v>286</v>
      </c>
      <c r="M540">
        <v>16</v>
      </c>
      <c r="N540">
        <v>0</v>
      </c>
      <c r="O540">
        <v>2</v>
      </c>
      <c r="P540">
        <v>0</v>
      </c>
      <c r="Q540">
        <v>0</v>
      </c>
      <c r="R540">
        <v>292</v>
      </c>
      <c r="S540">
        <v>8</v>
      </c>
      <c r="T540">
        <v>0</v>
      </c>
      <c r="U540">
        <v>1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276</v>
      </c>
      <c r="AB540">
        <v>18</v>
      </c>
      <c r="AC540">
        <v>1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270</v>
      </c>
      <c r="BL540">
        <v>17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262</v>
      </c>
      <c r="CW540">
        <v>23</v>
      </c>
      <c r="CX540">
        <v>4</v>
      </c>
      <c r="CY540">
        <v>0</v>
      </c>
      <c r="CZ540">
        <v>262</v>
      </c>
      <c r="DA540">
        <v>24</v>
      </c>
      <c r="DB540">
        <v>3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226</v>
      </c>
      <c r="DM540">
        <v>58</v>
      </c>
      <c r="DN540">
        <v>162</v>
      </c>
      <c r="DO540">
        <v>120</v>
      </c>
    </row>
    <row r="541" spans="1:119" x14ac:dyDescent="0.25">
      <c r="A541" t="s">
        <v>179</v>
      </c>
      <c r="B541" t="s">
        <v>1816</v>
      </c>
      <c r="C541" t="s">
        <v>1828</v>
      </c>
      <c r="D541">
        <v>3</v>
      </c>
      <c r="E541">
        <v>1</v>
      </c>
      <c r="F541">
        <v>182</v>
      </c>
      <c r="G541">
        <v>2</v>
      </c>
      <c r="H541">
        <v>2</v>
      </c>
      <c r="I541">
        <v>15</v>
      </c>
      <c r="J541">
        <v>1268</v>
      </c>
      <c r="K541" s="2">
        <v>1.1829652996845425E-2</v>
      </c>
      <c r="L541">
        <v>14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14</v>
      </c>
      <c r="S541">
        <v>1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3</v>
      </c>
      <c r="AB541">
        <v>1</v>
      </c>
      <c r="AC541">
        <v>1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13</v>
      </c>
      <c r="BL541">
        <v>1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4</v>
      </c>
      <c r="CW541">
        <v>1</v>
      </c>
      <c r="CX541">
        <v>0</v>
      </c>
      <c r="CY541">
        <v>0</v>
      </c>
      <c r="CZ541">
        <v>14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11</v>
      </c>
      <c r="DM541">
        <v>3</v>
      </c>
      <c r="DN541">
        <v>12</v>
      </c>
      <c r="DO541">
        <v>2</v>
      </c>
    </row>
    <row r="542" spans="1:119" x14ac:dyDescent="0.25">
      <c r="A542" t="s">
        <v>180</v>
      </c>
      <c r="B542" t="s">
        <v>1814</v>
      </c>
      <c r="C542" t="s">
        <v>1828</v>
      </c>
      <c r="D542">
        <v>3</v>
      </c>
      <c r="E542">
        <v>1</v>
      </c>
      <c r="F542">
        <v>182</v>
      </c>
      <c r="G542">
        <v>5</v>
      </c>
      <c r="H542">
        <v>5</v>
      </c>
      <c r="I542">
        <v>440</v>
      </c>
      <c r="J542">
        <v>1422</v>
      </c>
      <c r="K542" s="2">
        <v>0.30942334739803096</v>
      </c>
      <c r="L542">
        <v>343</v>
      </c>
      <c r="M542">
        <v>89</v>
      </c>
      <c r="N542">
        <v>1</v>
      </c>
      <c r="O542">
        <v>4</v>
      </c>
      <c r="P542">
        <v>0</v>
      </c>
      <c r="Q542">
        <v>0</v>
      </c>
      <c r="R542">
        <v>378</v>
      </c>
      <c r="S542">
        <v>57</v>
      </c>
      <c r="T542">
        <v>3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348</v>
      </c>
      <c r="AB542">
        <v>13</v>
      </c>
      <c r="AC542">
        <v>3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338</v>
      </c>
      <c r="BL542">
        <v>85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321</v>
      </c>
      <c r="CW542">
        <v>93</v>
      </c>
      <c r="CX542">
        <v>7</v>
      </c>
      <c r="CY542">
        <v>0</v>
      </c>
      <c r="CZ542">
        <v>320</v>
      </c>
      <c r="DA542">
        <v>93</v>
      </c>
      <c r="DB542">
        <v>6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296</v>
      </c>
      <c r="DM542">
        <v>80</v>
      </c>
      <c r="DN542">
        <v>271</v>
      </c>
      <c r="DO542">
        <v>110</v>
      </c>
    </row>
    <row r="543" spans="1:119" x14ac:dyDescent="0.25">
      <c r="A543" t="s">
        <v>180</v>
      </c>
      <c r="B543" t="s">
        <v>1815</v>
      </c>
      <c r="C543" t="s">
        <v>1828</v>
      </c>
      <c r="D543">
        <v>3</v>
      </c>
      <c r="E543">
        <v>1</v>
      </c>
      <c r="F543">
        <v>182</v>
      </c>
      <c r="G543">
        <v>5</v>
      </c>
      <c r="H543">
        <v>5</v>
      </c>
      <c r="I543">
        <v>389</v>
      </c>
      <c r="J543">
        <v>1422</v>
      </c>
      <c r="K543" s="2">
        <v>0.27355836849507736</v>
      </c>
      <c r="L543">
        <v>350</v>
      </c>
      <c r="M543">
        <v>32</v>
      </c>
      <c r="N543">
        <v>3</v>
      </c>
      <c r="O543">
        <v>0</v>
      </c>
      <c r="P543">
        <v>0</v>
      </c>
      <c r="Q543">
        <v>0</v>
      </c>
      <c r="R543">
        <v>365</v>
      </c>
      <c r="S543">
        <v>19</v>
      </c>
      <c r="T543">
        <v>5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353</v>
      </c>
      <c r="AB543">
        <v>14</v>
      </c>
      <c r="AC543">
        <v>2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339</v>
      </c>
      <c r="BL543">
        <v>31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314</v>
      </c>
      <c r="CW543">
        <v>55</v>
      </c>
      <c r="CX543">
        <v>4</v>
      </c>
      <c r="CY543">
        <v>1</v>
      </c>
      <c r="CZ543">
        <v>322</v>
      </c>
      <c r="DA543">
        <v>47</v>
      </c>
      <c r="DB543">
        <v>5</v>
      </c>
      <c r="DC543">
        <v>1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269</v>
      </c>
      <c r="DM543">
        <v>94</v>
      </c>
      <c r="DN543">
        <v>206</v>
      </c>
      <c r="DO543">
        <v>154</v>
      </c>
    </row>
    <row r="544" spans="1:119" x14ac:dyDescent="0.25">
      <c r="A544" t="s">
        <v>180</v>
      </c>
      <c r="B544" t="s">
        <v>1816</v>
      </c>
      <c r="C544" t="s">
        <v>1828</v>
      </c>
      <c r="D544">
        <v>3</v>
      </c>
      <c r="E544">
        <v>1</v>
      </c>
      <c r="F544">
        <v>182</v>
      </c>
      <c r="G544">
        <v>5</v>
      </c>
      <c r="H544">
        <v>5</v>
      </c>
      <c r="I544">
        <v>14</v>
      </c>
      <c r="J544">
        <v>1422</v>
      </c>
      <c r="K544" s="2">
        <v>9.8452883263009851E-3</v>
      </c>
      <c r="L544">
        <v>13</v>
      </c>
      <c r="M544">
        <v>1</v>
      </c>
      <c r="N544">
        <v>0</v>
      </c>
      <c r="O544">
        <v>0</v>
      </c>
      <c r="P544">
        <v>0</v>
      </c>
      <c r="Q544">
        <v>0</v>
      </c>
      <c r="R544">
        <v>13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10</v>
      </c>
      <c r="BL544">
        <v>1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8</v>
      </c>
      <c r="CW544">
        <v>1</v>
      </c>
      <c r="CX544">
        <v>1</v>
      </c>
      <c r="CY544">
        <v>0</v>
      </c>
      <c r="CZ544">
        <v>8</v>
      </c>
      <c r="DA544">
        <v>2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7</v>
      </c>
      <c r="DM544">
        <v>0</v>
      </c>
      <c r="DN544">
        <v>7</v>
      </c>
      <c r="DO544">
        <v>1</v>
      </c>
    </row>
    <row r="545" spans="1:119" x14ac:dyDescent="0.25">
      <c r="A545" t="s">
        <v>181</v>
      </c>
      <c r="B545" t="s">
        <v>1814</v>
      </c>
      <c r="C545" t="s">
        <v>1828</v>
      </c>
      <c r="D545">
        <v>3</v>
      </c>
      <c r="E545">
        <v>1</v>
      </c>
      <c r="F545">
        <v>182</v>
      </c>
      <c r="G545">
        <v>5</v>
      </c>
      <c r="H545">
        <v>5</v>
      </c>
      <c r="I545">
        <v>299</v>
      </c>
      <c r="J545">
        <v>1119</v>
      </c>
      <c r="K545" s="2">
        <v>0.26720285969615726</v>
      </c>
      <c r="L545">
        <v>244</v>
      </c>
      <c r="M545">
        <v>54</v>
      </c>
      <c r="N545">
        <v>0</v>
      </c>
      <c r="O545">
        <v>0</v>
      </c>
      <c r="P545">
        <v>1</v>
      </c>
      <c r="Q545">
        <v>0</v>
      </c>
      <c r="R545">
        <v>254</v>
      </c>
      <c r="S545">
        <v>39</v>
      </c>
      <c r="T545">
        <v>2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253</v>
      </c>
      <c r="AB545">
        <v>6</v>
      </c>
      <c r="AC545">
        <v>3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241</v>
      </c>
      <c r="BL545">
        <v>52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229</v>
      </c>
      <c r="CW545">
        <v>58</v>
      </c>
      <c r="CX545">
        <v>5</v>
      </c>
      <c r="CY545">
        <v>0</v>
      </c>
      <c r="CZ545">
        <v>230</v>
      </c>
      <c r="DA545">
        <v>58</v>
      </c>
      <c r="DB545">
        <v>4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210</v>
      </c>
      <c r="DM545">
        <v>51</v>
      </c>
      <c r="DN545">
        <v>197</v>
      </c>
      <c r="DO545">
        <v>62</v>
      </c>
    </row>
    <row r="546" spans="1:119" x14ac:dyDescent="0.25">
      <c r="A546" t="s">
        <v>181</v>
      </c>
      <c r="B546" t="s">
        <v>1815</v>
      </c>
      <c r="C546" t="s">
        <v>1828</v>
      </c>
      <c r="D546">
        <v>3</v>
      </c>
      <c r="E546">
        <v>1</v>
      </c>
      <c r="F546">
        <v>182</v>
      </c>
      <c r="G546">
        <v>5</v>
      </c>
      <c r="H546">
        <v>5</v>
      </c>
      <c r="I546">
        <v>214</v>
      </c>
      <c r="J546">
        <v>1119</v>
      </c>
      <c r="K546" s="2">
        <v>0.19124218051831993</v>
      </c>
      <c r="L546">
        <v>200</v>
      </c>
      <c r="M546">
        <v>12</v>
      </c>
      <c r="N546">
        <v>0</v>
      </c>
      <c r="O546">
        <v>0</v>
      </c>
      <c r="P546">
        <v>0</v>
      </c>
      <c r="Q546">
        <v>0</v>
      </c>
      <c r="R546">
        <v>205</v>
      </c>
      <c r="S546">
        <v>8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205</v>
      </c>
      <c r="AB546">
        <v>5</v>
      </c>
      <c r="AC546">
        <v>1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195</v>
      </c>
      <c r="BL546">
        <v>12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79</v>
      </c>
      <c r="CW546">
        <v>25</v>
      </c>
      <c r="CX546">
        <v>2</v>
      </c>
      <c r="CY546">
        <v>0</v>
      </c>
      <c r="CZ546">
        <v>188</v>
      </c>
      <c r="DA546">
        <v>18</v>
      </c>
      <c r="DB546">
        <v>1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165</v>
      </c>
      <c r="DM546">
        <v>29</v>
      </c>
      <c r="DN546">
        <v>128</v>
      </c>
      <c r="DO546">
        <v>62</v>
      </c>
    </row>
    <row r="547" spans="1:119" x14ac:dyDescent="0.25">
      <c r="A547" t="s">
        <v>181</v>
      </c>
      <c r="B547" t="s">
        <v>1816</v>
      </c>
      <c r="C547" t="s">
        <v>1828</v>
      </c>
      <c r="D547">
        <v>3</v>
      </c>
      <c r="E547">
        <v>1</v>
      </c>
      <c r="F547">
        <v>182</v>
      </c>
      <c r="G547">
        <v>5</v>
      </c>
      <c r="H547">
        <v>5</v>
      </c>
      <c r="I547">
        <v>8</v>
      </c>
      <c r="J547">
        <v>1119</v>
      </c>
      <c r="K547" s="2">
        <v>7.1492403932082215E-3</v>
      </c>
      <c r="L547">
        <v>5</v>
      </c>
      <c r="M547">
        <v>3</v>
      </c>
      <c r="N547">
        <v>0</v>
      </c>
      <c r="O547">
        <v>0</v>
      </c>
      <c r="P547">
        <v>0</v>
      </c>
      <c r="Q547">
        <v>0</v>
      </c>
      <c r="R547">
        <v>7</v>
      </c>
      <c r="S547">
        <v>1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7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4</v>
      </c>
      <c r="BL547">
        <v>2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3</v>
      </c>
      <c r="CW547">
        <v>2</v>
      </c>
      <c r="CX547">
        <v>2</v>
      </c>
      <c r="CY547">
        <v>0</v>
      </c>
      <c r="CZ547">
        <v>3</v>
      </c>
      <c r="DA547">
        <v>2</v>
      </c>
      <c r="DB547">
        <v>2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5</v>
      </c>
      <c r="DM547">
        <v>1</v>
      </c>
      <c r="DN547">
        <v>6</v>
      </c>
      <c r="DO547">
        <v>0</v>
      </c>
    </row>
    <row r="548" spans="1:119" x14ac:dyDescent="0.25">
      <c r="A548" t="s">
        <v>182</v>
      </c>
      <c r="B548" t="s">
        <v>1814</v>
      </c>
      <c r="C548" t="s">
        <v>1828</v>
      </c>
      <c r="D548">
        <v>3</v>
      </c>
      <c r="E548">
        <v>1</v>
      </c>
      <c r="F548">
        <v>182</v>
      </c>
      <c r="G548">
        <v>2</v>
      </c>
      <c r="H548">
        <v>2</v>
      </c>
      <c r="I548">
        <v>388</v>
      </c>
      <c r="J548">
        <v>1215</v>
      </c>
      <c r="K548" s="2">
        <v>0.31934156378600825</v>
      </c>
      <c r="L548">
        <v>310</v>
      </c>
      <c r="M548">
        <v>73</v>
      </c>
      <c r="N548">
        <v>1</v>
      </c>
      <c r="O548">
        <v>1</v>
      </c>
      <c r="P548">
        <v>0</v>
      </c>
      <c r="Q548">
        <v>1</v>
      </c>
      <c r="R548">
        <v>328</v>
      </c>
      <c r="S548">
        <v>57</v>
      </c>
      <c r="T548">
        <v>0</v>
      </c>
      <c r="U548">
        <v>1</v>
      </c>
      <c r="V548">
        <v>0</v>
      </c>
      <c r="W548">
        <v>1</v>
      </c>
      <c r="X548">
        <v>0</v>
      </c>
      <c r="Y548">
        <v>0</v>
      </c>
      <c r="Z548">
        <v>0</v>
      </c>
      <c r="AA548">
        <v>317</v>
      </c>
      <c r="AB548">
        <v>12</v>
      </c>
      <c r="AC548">
        <v>3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303</v>
      </c>
      <c r="BL548">
        <v>73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284</v>
      </c>
      <c r="CW548">
        <v>82</v>
      </c>
      <c r="CX548">
        <v>9</v>
      </c>
      <c r="CY548">
        <v>1</v>
      </c>
      <c r="CZ548">
        <v>292</v>
      </c>
      <c r="DA548">
        <v>81</v>
      </c>
      <c r="DB548">
        <v>6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287</v>
      </c>
      <c r="DM548">
        <v>79</v>
      </c>
      <c r="DN548">
        <v>263</v>
      </c>
      <c r="DO548">
        <v>99</v>
      </c>
    </row>
    <row r="549" spans="1:119" x14ac:dyDescent="0.25">
      <c r="A549" t="s">
        <v>182</v>
      </c>
      <c r="B549" t="s">
        <v>1815</v>
      </c>
      <c r="C549" t="s">
        <v>1828</v>
      </c>
      <c r="D549">
        <v>3</v>
      </c>
      <c r="E549">
        <v>1</v>
      </c>
      <c r="F549">
        <v>182</v>
      </c>
      <c r="G549">
        <v>2</v>
      </c>
      <c r="H549">
        <v>2</v>
      </c>
      <c r="I549">
        <v>192</v>
      </c>
      <c r="J549">
        <v>1215</v>
      </c>
      <c r="K549" s="2">
        <v>0.15802469135802469</v>
      </c>
      <c r="L549">
        <v>181</v>
      </c>
      <c r="M549">
        <v>9</v>
      </c>
      <c r="N549">
        <v>2</v>
      </c>
      <c r="O549">
        <v>0</v>
      </c>
      <c r="P549">
        <v>0</v>
      </c>
      <c r="Q549">
        <v>0</v>
      </c>
      <c r="R549">
        <v>183</v>
      </c>
      <c r="S549">
        <v>6</v>
      </c>
      <c r="T549">
        <v>2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68</v>
      </c>
      <c r="AB549">
        <v>15</v>
      </c>
      <c r="AC549">
        <v>1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179</v>
      </c>
      <c r="BL549">
        <v>7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69</v>
      </c>
      <c r="CW549">
        <v>16</v>
      </c>
      <c r="CX549">
        <v>2</v>
      </c>
      <c r="CY549">
        <v>0</v>
      </c>
      <c r="CZ549">
        <v>166</v>
      </c>
      <c r="DA549">
        <v>17</v>
      </c>
      <c r="DB549">
        <v>3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132</v>
      </c>
      <c r="DM549">
        <v>42</v>
      </c>
      <c r="DN549">
        <v>104</v>
      </c>
      <c r="DO549">
        <v>70</v>
      </c>
    </row>
    <row r="550" spans="1:119" x14ac:dyDescent="0.25">
      <c r="A550" t="s">
        <v>182</v>
      </c>
      <c r="B550" t="s">
        <v>1816</v>
      </c>
      <c r="C550" t="s">
        <v>1828</v>
      </c>
      <c r="D550">
        <v>3</v>
      </c>
      <c r="E550">
        <v>1</v>
      </c>
      <c r="F550">
        <v>182</v>
      </c>
      <c r="G550">
        <v>2</v>
      </c>
      <c r="H550">
        <v>2</v>
      </c>
      <c r="I550">
        <v>4</v>
      </c>
      <c r="J550">
        <v>1215</v>
      </c>
      <c r="K550" s="2">
        <v>3.2921810699588477E-3</v>
      </c>
      <c r="L550">
        <v>3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3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2</v>
      </c>
      <c r="AB550">
        <v>1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1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1</v>
      </c>
      <c r="CW550">
        <v>2</v>
      </c>
      <c r="CX550">
        <v>0</v>
      </c>
      <c r="CY550">
        <v>0</v>
      </c>
      <c r="CZ550">
        <v>2</v>
      </c>
      <c r="DA550">
        <v>2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3</v>
      </c>
      <c r="DM550">
        <v>1</v>
      </c>
      <c r="DN550">
        <v>4</v>
      </c>
      <c r="DO550">
        <v>0</v>
      </c>
    </row>
    <row r="551" spans="1:119" x14ac:dyDescent="0.25">
      <c r="A551" t="s">
        <v>183</v>
      </c>
      <c r="B551" t="s">
        <v>1814</v>
      </c>
      <c r="C551" t="s">
        <v>1828</v>
      </c>
      <c r="D551">
        <v>3</v>
      </c>
      <c r="E551">
        <v>1</v>
      </c>
      <c r="F551">
        <v>182</v>
      </c>
      <c r="G551">
        <v>2</v>
      </c>
      <c r="H551">
        <v>2</v>
      </c>
      <c r="I551">
        <v>287</v>
      </c>
      <c r="J551">
        <v>812</v>
      </c>
      <c r="K551" s="2">
        <v>0.35344827586206895</v>
      </c>
      <c r="L551">
        <v>252</v>
      </c>
      <c r="M551">
        <v>30</v>
      </c>
      <c r="N551">
        <v>1</v>
      </c>
      <c r="O551">
        <v>1</v>
      </c>
      <c r="P551">
        <v>1</v>
      </c>
      <c r="Q551">
        <v>1</v>
      </c>
      <c r="R551">
        <v>261</v>
      </c>
      <c r="S551">
        <v>25</v>
      </c>
      <c r="T551">
        <v>1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245</v>
      </c>
      <c r="AB551">
        <v>11</v>
      </c>
      <c r="AC551">
        <v>2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251</v>
      </c>
      <c r="BL551">
        <v>3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233</v>
      </c>
      <c r="CW551">
        <v>37</v>
      </c>
      <c r="CX551">
        <v>6</v>
      </c>
      <c r="CY551">
        <v>1</v>
      </c>
      <c r="CZ551">
        <v>236</v>
      </c>
      <c r="DA551">
        <v>38</v>
      </c>
      <c r="DB551">
        <v>3</v>
      </c>
      <c r="DC551">
        <v>1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214</v>
      </c>
      <c r="DM551">
        <v>50</v>
      </c>
      <c r="DN551">
        <v>135</v>
      </c>
      <c r="DO551">
        <v>128</v>
      </c>
    </row>
    <row r="552" spans="1:119" x14ac:dyDescent="0.25">
      <c r="A552" t="s">
        <v>183</v>
      </c>
      <c r="B552" t="s">
        <v>1815</v>
      </c>
      <c r="C552" t="s">
        <v>1828</v>
      </c>
      <c r="D552">
        <v>3</v>
      </c>
      <c r="E552">
        <v>1</v>
      </c>
      <c r="F552">
        <v>182</v>
      </c>
      <c r="G552">
        <v>2</v>
      </c>
      <c r="H552">
        <v>2</v>
      </c>
      <c r="I552">
        <v>121</v>
      </c>
      <c r="J552">
        <v>812</v>
      </c>
      <c r="K552" s="2">
        <v>0.14901477832512317</v>
      </c>
      <c r="L552">
        <v>115</v>
      </c>
      <c r="M552">
        <v>4</v>
      </c>
      <c r="N552">
        <v>0</v>
      </c>
      <c r="O552">
        <v>1</v>
      </c>
      <c r="P552">
        <v>0</v>
      </c>
      <c r="Q552">
        <v>1</v>
      </c>
      <c r="R552">
        <v>118</v>
      </c>
      <c r="S552">
        <v>3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16</v>
      </c>
      <c r="AB552">
        <v>5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114</v>
      </c>
      <c r="BL552">
        <v>2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113</v>
      </c>
      <c r="CW552">
        <v>6</v>
      </c>
      <c r="CX552">
        <v>0</v>
      </c>
      <c r="CY552">
        <v>0</v>
      </c>
      <c r="CZ552">
        <v>110</v>
      </c>
      <c r="DA552">
        <v>7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90</v>
      </c>
      <c r="DM552">
        <v>27</v>
      </c>
      <c r="DN552">
        <v>58</v>
      </c>
      <c r="DO552">
        <v>58</v>
      </c>
    </row>
    <row r="553" spans="1:119" x14ac:dyDescent="0.25">
      <c r="A553" t="s">
        <v>183</v>
      </c>
      <c r="B553" t="s">
        <v>1816</v>
      </c>
      <c r="C553" t="s">
        <v>1828</v>
      </c>
      <c r="D553">
        <v>3</v>
      </c>
      <c r="E553">
        <v>1</v>
      </c>
      <c r="F553">
        <v>182</v>
      </c>
      <c r="G553">
        <v>2</v>
      </c>
      <c r="H553">
        <v>2</v>
      </c>
      <c r="I553">
        <v>8</v>
      </c>
      <c r="J553">
        <v>812</v>
      </c>
      <c r="K553" s="2">
        <v>9.852216748768473E-3</v>
      </c>
      <c r="L553">
        <v>6</v>
      </c>
      <c r="M553">
        <v>2</v>
      </c>
      <c r="N553">
        <v>0</v>
      </c>
      <c r="O553">
        <v>0</v>
      </c>
      <c r="P553">
        <v>0</v>
      </c>
      <c r="Q553">
        <v>0</v>
      </c>
      <c r="R553">
        <v>5</v>
      </c>
      <c r="S553">
        <v>2</v>
      </c>
      <c r="T553">
        <v>1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3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3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6</v>
      </c>
      <c r="CW553">
        <v>2</v>
      </c>
      <c r="CX553">
        <v>0</v>
      </c>
      <c r="CY553">
        <v>0</v>
      </c>
      <c r="CZ553">
        <v>5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8</v>
      </c>
      <c r="DM553">
        <v>0</v>
      </c>
      <c r="DN553">
        <v>6</v>
      </c>
      <c r="DO553">
        <v>2</v>
      </c>
    </row>
    <row r="554" spans="1:119" x14ac:dyDescent="0.25">
      <c r="A554" t="s">
        <v>184</v>
      </c>
      <c r="B554" t="s">
        <v>1814</v>
      </c>
      <c r="C554" t="s">
        <v>1828</v>
      </c>
      <c r="D554">
        <v>3</v>
      </c>
      <c r="E554">
        <v>1</v>
      </c>
      <c r="F554">
        <v>182</v>
      </c>
      <c r="G554">
        <v>2</v>
      </c>
      <c r="H554">
        <v>2</v>
      </c>
      <c r="I554">
        <v>269</v>
      </c>
      <c r="J554">
        <v>922</v>
      </c>
      <c r="K554" s="2">
        <v>0.29175704989154011</v>
      </c>
      <c r="L554">
        <v>225</v>
      </c>
      <c r="M554">
        <v>39</v>
      </c>
      <c r="N554">
        <v>0</v>
      </c>
      <c r="O554">
        <v>0</v>
      </c>
      <c r="P554">
        <v>2</v>
      </c>
      <c r="Q554">
        <v>0</v>
      </c>
      <c r="R554">
        <v>238</v>
      </c>
      <c r="S554">
        <v>25</v>
      </c>
      <c r="T554">
        <v>3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221</v>
      </c>
      <c r="AB554">
        <v>10</v>
      </c>
      <c r="AC554">
        <v>1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223</v>
      </c>
      <c r="BL554">
        <v>3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206</v>
      </c>
      <c r="CW554">
        <v>46</v>
      </c>
      <c r="CX554">
        <v>7</v>
      </c>
      <c r="CY554">
        <v>1</v>
      </c>
      <c r="CZ554">
        <v>211</v>
      </c>
      <c r="DA554">
        <v>41</v>
      </c>
      <c r="DB554">
        <v>6</v>
      </c>
      <c r="DC554">
        <v>2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170</v>
      </c>
      <c r="DM554">
        <v>58</v>
      </c>
      <c r="DN554">
        <v>162</v>
      </c>
      <c r="DO554">
        <v>73</v>
      </c>
    </row>
    <row r="555" spans="1:119" x14ac:dyDescent="0.25">
      <c r="A555" t="s">
        <v>184</v>
      </c>
      <c r="B555" t="s">
        <v>1815</v>
      </c>
      <c r="C555" t="s">
        <v>1828</v>
      </c>
      <c r="D555">
        <v>3</v>
      </c>
      <c r="E555">
        <v>1</v>
      </c>
      <c r="F555">
        <v>182</v>
      </c>
      <c r="G555">
        <v>2</v>
      </c>
      <c r="H555">
        <v>2</v>
      </c>
      <c r="I555">
        <v>175</v>
      </c>
      <c r="J555">
        <v>922</v>
      </c>
      <c r="K555" s="2">
        <v>0.18980477223427331</v>
      </c>
      <c r="L555">
        <v>169</v>
      </c>
      <c r="M555">
        <v>4</v>
      </c>
      <c r="N555">
        <v>0</v>
      </c>
      <c r="O555">
        <v>0</v>
      </c>
      <c r="P555">
        <v>2</v>
      </c>
      <c r="Q555">
        <v>0</v>
      </c>
      <c r="R555">
        <v>168</v>
      </c>
      <c r="S555">
        <v>3</v>
      </c>
      <c r="T555">
        <v>0</v>
      </c>
      <c r="U555">
        <v>2</v>
      </c>
      <c r="V555">
        <v>2</v>
      </c>
      <c r="W555">
        <v>0</v>
      </c>
      <c r="X555">
        <v>0</v>
      </c>
      <c r="Y555">
        <v>0</v>
      </c>
      <c r="Z555">
        <v>0</v>
      </c>
      <c r="AA555">
        <v>157</v>
      </c>
      <c r="AB555">
        <v>12</v>
      </c>
      <c r="AC555">
        <v>3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162</v>
      </c>
      <c r="BL555">
        <v>4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152</v>
      </c>
      <c r="CW555">
        <v>13</v>
      </c>
      <c r="CX555">
        <v>1</v>
      </c>
      <c r="CY555">
        <v>0</v>
      </c>
      <c r="CZ555">
        <v>155</v>
      </c>
      <c r="DA555">
        <v>11</v>
      </c>
      <c r="DB555">
        <v>1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128</v>
      </c>
      <c r="DM555">
        <v>34</v>
      </c>
      <c r="DN555">
        <v>96</v>
      </c>
      <c r="DO555">
        <v>64</v>
      </c>
    </row>
    <row r="556" spans="1:119" x14ac:dyDescent="0.25">
      <c r="A556" t="s">
        <v>184</v>
      </c>
      <c r="B556" t="s">
        <v>1816</v>
      </c>
      <c r="C556" t="s">
        <v>1828</v>
      </c>
      <c r="D556">
        <v>3</v>
      </c>
      <c r="E556">
        <v>1</v>
      </c>
      <c r="F556">
        <v>182</v>
      </c>
      <c r="G556">
        <v>2</v>
      </c>
      <c r="H556">
        <v>2</v>
      </c>
      <c r="I556">
        <v>11</v>
      </c>
      <c r="J556">
        <v>922</v>
      </c>
      <c r="K556" s="2">
        <v>1.193058568329718E-2</v>
      </c>
      <c r="L556">
        <v>1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1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10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9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10</v>
      </c>
      <c r="CW556">
        <v>0</v>
      </c>
      <c r="CX556">
        <v>0</v>
      </c>
      <c r="CY556">
        <v>0</v>
      </c>
      <c r="CZ556">
        <v>1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8</v>
      </c>
      <c r="DM556">
        <v>1</v>
      </c>
      <c r="DN556">
        <v>5</v>
      </c>
      <c r="DO556">
        <v>4</v>
      </c>
    </row>
    <row r="557" spans="1:119" x14ac:dyDescent="0.25">
      <c r="A557" t="s">
        <v>185</v>
      </c>
      <c r="B557" t="s">
        <v>1814</v>
      </c>
      <c r="C557" t="s">
        <v>1828</v>
      </c>
      <c r="D557">
        <v>3</v>
      </c>
      <c r="E557">
        <v>1</v>
      </c>
      <c r="F557">
        <v>182</v>
      </c>
      <c r="G557">
        <v>5</v>
      </c>
      <c r="H557">
        <v>5</v>
      </c>
      <c r="I557">
        <v>233</v>
      </c>
      <c r="J557">
        <v>1003</v>
      </c>
      <c r="K557" s="2">
        <v>0.23230309072781655</v>
      </c>
      <c r="L557">
        <v>172</v>
      </c>
      <c r="M557">
        <v>57</v>
      </c>
      <c r="N557">
        <v>2</v>
      </c>
      <c r="O557">
        <v>1</v>
      </c>
      <c r="P557">
        <v>1</v>
      </c>
      <c r="Q557">
        <v>0</v>
      </c>
      <c r="R557">
        <v>186</v>
      </c>
      <c r="S557">
        <v>41</v>
      </c>
      <c r="T557">
        <v>2</v>
      </c>
      <c r="U557">
        <v>2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86</v>
      </c>
      <c r="AB557">
        <v>13</v>
      </c>
      <c r="AC557">
        <v>2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172</v>
      </c>
      <c r="BL557">
        <v>55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52</v>
      </c>
      <c r="CW557">
        <v>65</v>
      </c>
      <c r="CX557">
        <v>7</v>
      </c>
      <c r="CY557">
        <v>0</v>
      </c>
      <c r="CZ557">
        <v>155</v>
      </c>
      <c r="DA557">
        <v>60</v>
      </c>
      <c r="DB557">
        <v>9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147</v>
      </c>
      <c r="DM557">
        <v>65</v>
      </c>
      <c r="DN557">
        <v>141</v>
      </c>
      <c r="DO557">
        <v>70</v>
      </c>
    </row>
    <row r="558" spans="1:119" x14ac:dyDescent="0.25">
      <c r="A558" t="s">
        <v>185</v>
      </c>
      <c r="B558" t="s">
        <v>1815</v>
      </c>
      <c r="C558" t="s">
        <v>1828</v>
      </c>
      <c r="D558">
        <v>3</v>
      </c>
      <c r="E558">
        <v>1</v>
      </c>
      <c r="F558">
        <v>182</v>
      </c>
      <c r="G558">
        <v>5</v>
      </c>
      <c r="H558">
        <v>5</v>
      </c>
      <c r="I558">
        <v>293</v>
      </c>
      <c r="J558">
        <v>1003</v>
      </c>
      <c r="K558" s="2">
        <v>0.29212362911266199</v>
      </c>
      <c r="L558">
        <v>259</v>
      </c>
      <c r="M558">
        <v>32</v>
      </c>
      <c r="N558">
        <v>0</v>
      </c>
      <c r="O558">
        <v>0</v>
      </c>
      <c r="P558">
        <v>0</v>
      </c>
      <c r="Q558">
        <v>0</v>
      </c>
      <c r="R558">
        <v>267</v>
      </c>
      <c r="S558">
        <v>22</v>
      </c>
      <c r="T558">
        <v>4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262</v>
      </c>
      <c r="AB558">
        <v>8</v>
      </c>
      <c r="AC558">
        <v>2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235</v>
      </c>
      <c r="BL558">
        <v>38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222</v>
      </c>
      <c r="CW558">
        <v>59</v>
      </c>
      <c r="CX558">
        <v>2</v>
      </c>
      <c r="CY558">
        <v>0</v>
      </c>
      <c r="CZ558">
        <v>231</v>
      </c>
      <c r="DA558">
        <v>47</v>
      </c>
      <c r="DB558">
        <v>1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206</v>
      </c>
      <c r="DM558">
        <v>65</v>
      </c>
      <c r="DN558">
        <v>133</v>
      </c>
      <c r="DO558">
        <v>136</v>
      </c>
    </row>
    <row r="559" spans="1:119" x14ac:dyDescent="0.25">
      <c r="A559" t="s">
        <v>185</v>
      </c>
      <c r="B559" t="s">
        <v>1816</v>
      </c>
      <c r="C559" t="s">
        <v>1828</v>
      </c>
      <c r="D559">
        <v>3</v>
      </c>
      <c r="E559">
        <v>1</v>
      </c>
      <c r="F559">
        <v>182</v>
      </c>
      <c r="G559">
        <v>5</v>
      </c>
      <c r="H559">
        <v>5</v>
      </c>
      <c r="I559">
        <v>18</v>
      </c>
      <c r="J559">
        <v>1003</v>
      </c>
      <c r="K559" s="2">
        <v>1.794616151545364E-2</v>
      </c>
      <c r="L559">
        <v>15</v>
      </c>
      <c r="M559">
        <v>3</v>
      </c>
      <c r="N559">
        <v>0</v>
      </c>
      <c r="O559">
        <v>0</v>
      </c>
      <c r="P559">
        <v>0</v>
      </c>
      <c r="Q559">
        <v>0</v>
      </c>
      <c r="R559">
        <v>17</v>
      </c>
      <c r="S559">
        <v>1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10</v>
      </c>
      <c r="BL559">
        <v>1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4</v>
      </c>
      <c r="CW559">
        <v>0</v>
      </c>
      <c r="CX559">
        <v>0</v>
      </c>
      <c r="CY559">
        <v>0</v>
      </c>
      <c r="CZ559">
        <v>14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8</v>
      </c>
      <c r="DM559">
        <v>2</v>
      </c>
      <c r="DN559">
        <v>8</v>
      </c>
      <c r="DO559">
        <v>2</v>
      </c>
    </row>
    <row r="560" spans="1:119" x14ac:dyDescent="0.25">
      <c r="A560" t="s">
        <v>186</v>
      </c>
      <c r="B560" t="s">
        <v>1814</v>
      </c>
      <c r="C560" t="s">
        <v>1828</v>
      </c>
      <c r="D560">
        <v>3</v>
      </c>
      <c r="E560">
        <v>1</v>
      </c>
      <c r="F560">
        <v>182</v>
      </c>
      <c r="G560">
        <v>5</v>
      </c>
      <c r="H560">
        <v>5</v>
      </c>
      <c r="I560">
        <v>306</v>
      </c>
      <c r="J560">
        <v>573</v>
      </c>
      <c r="K560" s="2">
        <v>0.53403141361256545</v>
      </c>
      <c r="L560">
        <v>251</v>
      </c>
      <c r="M560">
        <v>48</v>
      </c>
      <c r="N560">
        <v>2</v>
      </c>
      <c r="O560">
        <v>2</v>
      </c>
      <c r="P560">
        <v>0</v>
      </c>
      <c r="Q560">
        <v>0</v>
      </c>
      <c r="R560">
        <v>261</v>
      </c>
      <c r="S560">
        <v>41</v>
      </c>
      <c r="T560">
        <v>1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239</v>
      </c>
      <c r="AB560">
        <v>9</v>
      </c>
      <c r="AC560">
        <v>1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245</v>
      </c>
      <c r="BL560">
        <v>42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226</v>
      </c>
      <c r="CW560">
        <v>55</v>
      </c>
      <c r="CX560">
        <v>2</v>
      </c>
      <c r="CY560">
        <v>1</v>
      </c>
      <c r="CZ560">
        <v>228</v>
      </c>
      <c r="DA560">
        <v>54</v>
      </c>
      <c r="DB560">
        <v>0</v>
      </c>
      <c r="DC560">
        <v>1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225</v>
      </c>
      <c r="DM560">
        <v>56</v>
      </c>
      <c r="DN560">
        <v>205</v>
      </c>
      <c r="DO560">
        <v>73</v>
      </c>
    </row>
    <row r="561" spans="1:119" x14ac:dyDescent="0.25">
      <c r="A561" t="s">
        <v>186</v>
      </c>
      <c r="B561" t="s">
        <v>1815</v>
      </c>
      <c r="C561" t="s">
        <v>1828</v>
      </c>
      <c r="D561">
        <v>3</v>
      </c>
      <c r="E561">
        <v>1</v>
      </c>
      <c r="F561">
        <v>182</v>
      </c>
      <c r="G561">
        <v>5</v>
      </c>
      <c r="H561">
        <v>5</v>
      </c>
      <c r="I561">
        <v>174</v>
      </c>
      <c r="J561">
        <v>573</v>
      </c>
      <c r="K561" s="2">
        <v>0.30366492146596857</v>
      </c>
      <c r="L561">
        <v>157</v>
      </c>
      <c r="M561">
        <v>15</v>
      </c>
      <c r="N561">
        <v>1</v>
      </c>
      <c r="O561">
        <v>0</v>
      </c>
      <c r="P561">
        <v>0</v>
      </c>
      <c r="Q561">
        <v>0</v>
      </c>
      <c r="R561">
        <v>165</v>
      </c>
      <c r="S561">
        <v>9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54</v>
      </c>
      <c r="AB561">
        <v>1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150</v>
      </c>
      <c r="BL561">
        <v>14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52</v>
      </c>
      <c r="CW561">
        <v>18</v>
      </c>
      <c r="CX561">
        <v>1</v>
      </c>
      <c r="CY561">
        <v>0</v>
      </c>
      <c r="CZ561">
        <v>149</v>
      </c>
      <c r="DA561">
        <v>18</v>
      </c>
      <c r="DB561">
        <v>2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118</v>
      </c>
      <c r="DM561">
        <v>49</v>
      </c>
      <c r="DN561">
        <v>90</v>
      </c>
      <c r="DO561">
        <v>76</v>
      </c>
    </row>
    <row r="562" spans="1:119" x14ac:dyDescent="0.25">
      <c r="A562" t="s">
        <v>186</v>
      </c>
      <c r="B562" t="s">
        <v>1816</v>
      </c>
      <c r="C562" t="s">
        <v>1828</v>
      </c>
      <c r="D562">
        <v>3</v>
      </c>
      <c r="E562">
        <v>1</v>
      </c>
      <c r="F562">
        <v>182</v>
      </c>
      <c r="G562">
        <v>5</v>
      </c>
      <c r="H562">
        <v>5</v>
      </c>
      <c r="I562">
        <v>6</v>
      </c>
      <c r="J562">
        <v>573</v>
      </c>
      <c r="K562" s="2">
        <v>1.0471204188481676E-2</v>
      </c>
      <c r="L562">
        <v>6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6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4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5</v>
      </c>
      <c r="CW562">
        <v>0</v>
      </c>
      <c r="CX562">
        <v>0</v>
      </c>
      <c r="CY562">
        <v>0</v>
      </c>
      <c r="CZ562">
        <v>5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4</v>
      </c>
      <c r="DM562">
        <v>0</v>
      </c>
      <c r="DN562">
        <v>4</v>
      </c>
      <c r="DO562">
        <v>0</v>
      </c>
    </row>
    <row r="563" spans="1:119" x14ac:dyDescent="0.25">
      <c r="A563" t="s">
        <v>187</v>
      </c>
      <c r="B563" t="s">
        <v>1814</v>
      </c>
      <c r="C563" t="s">
        <v>1828</v>
      </c>
      <c r="D563">
        <v>3</v>
      </c>
      <c r="E563">
        <v>1</v>
      </c>
      <c r="F563">
        <v>10</v>
      </c>
      <c r="G563">
        <v>5</v>
      </c>
      <c r="H563">
        <v>5</v>
      </c>
      <c r="I563">
        <v>409</v>
      </c>
      <c r="J563">
        <v>1277</v>
      </c>
      <c r="K563" s="2">
        <v>0.32028191072826939</v>
      </c>
      <c r="L563">
        <v>320</v>
      </c>
      <c r="M563">
        <v>80</v>
      </c>
      <c r="N563">
        <v>2</v>
      </c>
      <c r="O563">
        <v>3</v>
      </c>
      <c r="P563">
        <v>0</v>
      </c>
      <c r="Q563">
        <v>1</v>
      </c>
      <c r="R563">
        <v>341</v>
      </c>
      <c r="S563">
        <v>62</v>
      </c>
      <c r="T563">
        <v>2</v>
      </c>
      <c r="U563">
        <v>3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324</v>
      </c>
      <c r="AB563">
        <v>11</v>
      </c>
      <c r="AC563">
        <v>5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328</v>
      </c>
      <c r="AP563">
        <v>5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290</v>
      </c>
      <c r="CW563">
        <v>95</v>
      </c>
      <c r="CX563">
        <v>10</v>
      </c>
      <c r="CY563">
        <v>2</v>
      </c>
      <c r="CZ563">
        <v>296</v>
      </c>
      <c r="DA563">
        <v>88</v>
      </c>
      <c r="DB563">
        <v>9</v>
      </c>
      <c r="DC563">
        <v>2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264</v>
      </c>
      <c r="DM563">
        <v>94</v>
      </c>
      <c r="DN563">
        <v>247</v>
      </c>
      <c r="DO563">
        <v>109</v>
      </c>
    </row>
    <row r="564" spans="1:119" x14ac:dyDescent="0.25">
      <c r="A564" t="s">
        <v>187</v>
      </c>
      <c r="B564" t="s">
        <v>1815</v>
      </c>
      <c r="C564" t="s">
        <v>1828</v>
      </c>
      <c r="D564">
        <v>3</v>
      </c>
      <c r="E564">
        <v>1</v>
      </c>
      <c r="F564">
        <v>10</v>
      </c>
      <c r="G564">
        <v>5</v>
      </c>
      <c r="H564">
        <v>5</v>
      </c>
      <c r="I564">
        <v>243</v>
      </c>
      <c r="J564">
        <v>1277</v>
      </c>
      <c r="K564" s="2">
        <v>0.19028974158183243</v>
      </c>
      <c r="L564">
        <v>219</v>
      </c>
      <c r="M564">
        <v>22</v>
      </c>
      <c r="N564">
        <v>0</v>
      </c>
      <c r="O564">
        <v>0</v>
      </c>
      <c r="P564">
        <v>2</v>
      </c>
      <c r="Q564">
        <v>0</v>
      </c>
      <c r="R564">
        <v>225</v>
      </c>
      <c r="S564">
        <v>16</v>
      </c>
      <c r="T564">
        <v>1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212</v>
      </c>
      <c r="AB564">
        <v>15</v>
      </c>
      <c r="AC564">
        <v>2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203</v>
      </c>
      <c r="AP564">
        <v>4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98</v>
      </c>
      <c r="CW564">
        <v>38</v>
      </c>
      <c r="CX564">
        <v>2</v>
      </c>
      <c r="CY564">
        <v>0</v>
      </c>
      <c r="CZ564">
        <v>201</v>
      </c>
      <c r="DA564">
        <v>33</v>
      </c>
      <c r="DB564">
        <v>4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171</v>
      </c>
      <c r="DM564">
        <v>49</v>
      </c>
      <c r="DN564">
        <v>128</v>
      </c>
      <c r="DO564">
        <v>92</v>
      </c>
    </row>
    <row r="565" spans="1:119" x14ac:dyDescent="0.25">
      <c r="A565" t="s">
        <v>187</v>
      </c>
      <c r="B565" t="s">
        <v>1816</v>
      </c>
      <c r="C565" t="s">
        <v>1828</v>
      </c>
      <c r="D565">
        <v>3</v>
      </c>
      <c r="E565">
        <v>1</v>
      </c>
      <c r="F565">
        <v>10</v>
      </c>
      <c r="G565">
        <v>5</v>
      </c>
      <c r="H565">
        <v>5</v>
      </c>
      <c r="I565">
        <v>16</v>
      </c>
      <c r="J565">
        <v>1277</v>
      </c>
      <c r="K565" s="2">
        <v>1.2529365700861394E-2</v>
      </c>
      <c r="L565">
        <v>14</v>
      </c>
      <c r="M565">
        <v>2</v>
      </c>
      <c r="N565">
        <v>0</v>
      </c>
      <c r="O565">
        <v>0</v>
      </c>
      <c r="P565">
        <v>0</v>
      </c>
      <c r="Q565">
        <v>0</v>
      </c>
      <c r="R565">
        <v>15</v>
      </c>
      <c r="S565">
        <v>1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0</v>
      </c>
      <c r="AB565">
        <v>1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7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13</v>
      </c>
      <c r="CW565">
        <v>2</v>
      </c>
      <c r="CX565">
        <v>1</v>
      </c>
      <c r="CY565">
        <v>0</v>
      </c>
      <c r="CZ565">
        <v>13</v>
      </c>
      <c r="DA565">
        <v>2</v>
      </c>
      <c r="DB565">
        <v>1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10</v>
      </c>
      <c r="DM565">
        <v>2</v>
      </c>
      <c r="DN565">
        <v>10</v>
      </c>
      <c r="DO565">
        <v>4</v>
      </c>
    </row>
    <row r="566" spans="1:119" x14ac:dyDescent="0.25">
      <c r="A566" t="s">
        <v>188</v>
      </c>
      <c r="B566" t="s">
        <v>1814</v>
      </c>
      <c r="C566" t="s">
        <v>1828</v>
      </c>
      <c r="D566">
        <v>3</v>
      </c>
      <c r="E566">
        <v>1</v>
      </c>
      <c r="F566">
        <v>10</v>
      </c>
      <c r="G566">
        <v>5</v>
      </c>
      <c r="H566">
        <v>5</v>
      </c>
      <c r="I566">
        <v>262</v>
      </c>
      <c r="J566">
        <v>1250</v>
      </c>
      <c r="K566" s="2">
        <v>0.20960000000000001</v>
      </c>
      <c r="L566">
        <v>208</v>
      </c>
      <c r="M566">
        <v>49</v>
      </c>
      <c r="N566">
        <v>1</v>
      </c>
      <c r="O566">
        <v>0</v>
      </c>
      <c r="P566">
        <v>3</v>
      </c>
      <c r="Q566">
        <v>0</v>
      </c>
      <c r="R566">
        <v>219</v>
      </c>
      <c r="S566">
        <v>38</v>
      </c>
      <c r="T566">
        <v>1</v>
      </c>
      <c r="U566">
        <v>0</v>
      </c>
      <c r="V566">
        <v>1</v>
      </c>
      <c r="W566">
        <v>0</v>
      </c>
      <c r="X566">
        <v>0</v>
      </c>
      <c r="Y566">
        <v>0</v>
      </c>
      <c r="Z566">
        <v>0</v>
      </c>
      <c r="AA566">
        <v>215</v>
      </c>
      <c r="AB566">
        <v>5</v>
      </c>
      <c r="AC566">
        <v>2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213</v>
      </c>
      <c r="AP566">
        <v>3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92</v>
      </c>
      <c r="CW566">
        <v>58</v>
      </c>
      <c r="CX566">
        <v>3</v>
      </c>
      <c r="CY566">
        <v>0</v>
      </c>
      <c r="CZ566">
        <v>190</v>
      </c>
      <c r="DA566">
        <v>58</v>
      </c>
      <c r="DB566">
        <v>1</v>
      </c>
      <c r="DC566">
        <v>2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176</v>
      </c>
      <c r="DM566">
        <v>45</v>
      </c>
      <c r="DN566">
        <v>152</v>
      </c>
      <c r="DO566">
        <v>76</v>
      </c>
    </row>
    <row r="567" spans="1:119" x14ac:dyDescent="0.25">
      <c r="A567" t="s">
        <v>188</v>
      </c>
      <c r="B567" t="s">
        <v>1815</v>
      </c>
      <c r="C567" t="s">
        <v>1828</v>
      </c>
      <c r="D567">
        <v>3</v>
      </c>
      <c r="E567">
        <v>1</v>
      </c>
      <c r="F567">
        <v>10</v>
      </c>
      <c r="G567">
        <v>5</v>
      </c>
      <c r="H567">
        <v>5</v>
      </c>
      <c r="I567">
        <v>424</v>
      </c>
      <c r="J567">
        <v>1250</v>
      </c>
      <c r="K567" s="2">
        <v>0.3392</v>
      </c>
      <c r="L567">
        <v>380</v>
      </c>
      <c r="M567">
        <v>39</v>
      </c>
      <c r="N567">
        <v>3</v>
      </c>
      <c r="O567">
        <v>1</v>
      </c>
      <c r="P567">
        <v>1</v>
      </c>
      <c r="Q567">
        <v>0</v>
      </c>
      <c r="R567">
        <v>397</v>
      </c>
      <c r="S567">
        <v>23</v>
      </c>
      <c r="T567">
        <v>1</v>
      </c>
      <c r="U567">
        <v>0</v>
      </c>
      <c r="V567">
        <v>1</v>
      </c>
      <c r="W567">
        <v>0</v>
      </c>
      <c r="X567">
        <v>0</v>
      </c>
      <c r="Y567">
        <v>0</v>
      </c>
      <c r="Z567">
        <v>0</v>
      </c>
      <c r="AA567">
        <v>379</v>
      </c>
      <c r="AB567">
        <v>19</v>
      </c>
      <c r="AC567">
        <v>6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347</v>
      </c>
      <c r="AP567">
        <v>12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347</v>
      </c>
      <c r="CW567">
        <v>62</v>
      </c>
      <c r="CX567">
        <v>5</v>
      </c>
      <c r="CY567">
        <v>0</v>
      </c>
      <c r="CZ567">
        <v>347</v>
      </c>
      <c r="DA567">
        <v>62</v>
      </c>
      <c r="DB567">
        <v>3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276</v>
      </c>
      <c r="DM567">
        <v>116</v>
      </c>
      <c r="DN567">
        <v>202</v>
      </c>
      <c r="DO567">
        <v>184</v>
      </c>
    </row>
    <row r="568" spans="1:119" x14ac:dyDescent="0.25">
      <c r="A568" t="s">
        <v>188</v>
      </c>
      <c r="B568" t="s">
        <v>1816</v>
      </c>
      <c r="C568" t="s">
        <v>1828</v>
      </c>
      <c r="D568">
        <v>3</v>
      </c>
      <c r="E568">
        <v>1</v>
      </c>
      <c r="F568">
        <v>10</v>
      </c>
      <c r="G568">
        <v>5</v>
      </c>
      <c r="H568">
        <v>5</v>
      </c>
      <c r="I568">
        <v>15</v>
      </c>
      <c r="J568">
        <v>1250</v>
      </c>
      <c r="K568" s="2">
        <v>1.2E-2</v>
      </c>
      <c r="L568">
        <v>12</v>
      </c>
      <c r="M568">
        <v>3</v>
      </c>
      <c r="N568">
        <v>0</v>
      </c>
      <c r="O568">
        <v>0</v>
      </c>
      <c r="P568">
        <v>0</v>
      </c>
      <c r="Q568">
        <v>0</v>
      </c>
      <c r="R568">
        <v>12</v>
      </c>
      <c r="S568">
        <v>3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1</v>
      </c>
      <c r="AB568">
        <v>2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12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11</v>
      </c>
      <c r="CW568">
        <v>3</v>
      </c>
      <c r="CX568">
        <v>0</v>
      </c>
      <c r="CY568">
        <v>0</v>
      </c>
      <c r="CZ568">
        <v>11</v>
      </c>
      <c r="DA568">
        <v>3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12</v>
      </c>
      <c r="DM568">
        <v>0</v>
      </c>
      <c r="DN568">
        <v>12</v>
      </c>
      <c r="DO568">
        <v>1</v>
      </c>
    </row>
    <row r="569" spans="1:119" x14ac:dyDescent="0.25">
      <c r="A569" t="s">
        <v>189</v>
      </c>
      <c r="B569" t="s">
        <v>1814</v>
      </c>
      <c r="C569" t="s">
        <v>1828</v>
      </c>
      <c r="D569">
        <v>3</v>
      </c>
      <c r="E569">
        <v>1</v>
      </c>
      <c r="F569">
        <v>10</v>
      </c>
      <c r="G569">
        <v>5</v>
      </c>
      <c r="H569">
        <v>5</v>
      </c>
      <c r="I569">
        <v>346</v>
      </c>
      <c r="J569">
        <v>951</v>
      </c>
      <c r="K569" s="2">
        <v>0.36382754994742378</v>
      </c>
      <c r="L569">
        <v>293</v>
      </c>
      <c r="M569">
        <v>46</v>
      </c>
      <c r="N569">
        <v>1</v>
      </c>
      <c r="O569">
        <v>1</v>
      </c>
      <c r="P569">
        <v>2</v>
      </c>
      <c r="Q569">
        <v>1</v>
      </c>
      <c r="R569">
        <v>317</v>
      </c>
      <c r="S569">
        <v>22</v>
      </c>
      <c r="T569">
        <v>1</v>
      </c>
      <c r="U569">
        <v>2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297</v>
      </c>
      <c r="AB569">
        <v>12</v>
      </c>
      <c r="AC569">
        <v>2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295</v>
      </c>
      <c r="AP569">
        <v>3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241</v>
      </c>
      <c r="CW569">
        <v>92</v>
      </c>
      <c r="CX569">
        <v>5</v>
      </c>
      <c r="CY569">
        <v>0</v>
      </c>
      <c r="CZ569">
        <v>270</v>
      </c>
      <c r="DA569">
        <v>57</v>
      </c>
      <c r="DB569">
        <v>5</v>
      </c>
      <c r="DC569">
        <v>2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250</v>
      </c>
      <c r="DM569">
        <v>74</v>
      </c>
      <c r="DN569">
        <v>242</v>
      </c>
      <c r="DO569">
        <v>81</v>
      </c>
    </row>
    <row r="570" spans="1:119" x14ac:dyDescent="0.25">
      <c r="A570" t="s">
        <v>189</v>
      </c>
      <c r="B570" t="s">
        <v>1815</v>
      </c>
      <c r="C570" t="s">
        <v>1828</v>
      </c>
      <c r="D570">
        <v>3</v>
      </c>
      <c r="E570">
        <v>1</v>
      </c>
      <c r="F570">
        <v>10</v>
      </c>
      <c r="G570">
        <v>5</v>
      </c>
      <c r="H570">
        <v>5</v>
      </c>
      <c r="I570">
        <v>235</v>
      </c>
      <c r="J570">
        <v>951</v>
      </c>
      <c r="K570" s="2">
        <v>0.24710830704521555</v>
      </c>
      <c r="L570">
        <v>221</v>
      </c>
      <c r="M570">
        <v>12</v>
      </c>
      <c r="N570">
        <v>1</v>
      </c>
      <c r="O570">
        <v>0</v>
      </c>
      <c r="P570">
        <v>0</v>
      </c>
      <c r="Q570">
        <v>0</v>
      </c>
      <c r="R570">
        <v>228</v>
      </c>
      <c r="S570">
        <v>5</v>
      </c>
      <c r="T570">
        <v>0</v>
      </c>
      <c r="U570">
        <v>2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221</v>
      </c>
      <c r="AB570">
        <v>6</v>
      </c>
      <c r="AC570">
        <v>3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195</v>
      </c>
      <c r="AP570">
        <v>6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89</v>
      </c>
      <c r="CW570">
        <v>34</v>
      </c>
      <c r="CX570">
        <v>2</v>
      </c>
      <c r="CY570">
        <v>0</v>
      </c>
      <c r="CZ570">
        <v>197</v>
      </c>
      <c r="DA570">
        <v>24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166</v>
      </c>
      <c r="DM570">
        <v>52</v>
      </c>
      <c r="DN570">
        <v>134</v>
      </c>
      <c r="DO570">
        <v>82</v>
      </c>
    </row>
    <row r="571" spans="1:119" x14ac:dyDescent="0.25">
      <c r="A571" t="s">
        <v>189</v>
      </c>
      <c r="B571" t="s">
        <v>1816</v>
      </c>
      <c r="C571" t="s">
        <v>1828</v>
      </c>
      <c r="D571">
        <v>3</v>
      </c>
      <c r="E571">
        <v>1</v>
      </c>
      <c r="F571">
        <v>10</v>
      </c>
      <c r="G571">
        <v>5</v>
      </c>
      <c r="H571">
        <v>5</v>
      </c>
      <c r="I571">
        <v>15</v>
      </c>
      <c r="J571">
        <v>951</v>
      </c>
      <c r="K571" s="2">
        <v>1.5772870662460567E-2</v>
      </c>
      <c r="L571">
        <v>13</v>
      </c>
      <c r="M571">
        <v>1</v>
      </c>
      <c r="N571">
        <v>0</v>
      </c>
      <c r="O571">
        <v>0</v>
      </c>
      <c r="P571">
        <v>0</v>
      </c>
      <c r="Q571">
        <v>0</v>
      </c>
      <c r="R571">
        <v>14</v>
      </c>
      <c r="S571">
        <v>1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4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12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11</v>
      </c>
      <c r="CW571">
        <v>1</v>
      </c>
      <c r="CX571">
        <v>1</v>
      </c>
      <c r="CY571">
        <v>0</v>
      </c>
      <c r="CZ571">
        <v>12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10</v>
      </c>
      <c r="DM571">
        <v>1</v>
      </c>
      <c r="DN571">
        <v>8</v>
      </c>
      <c r="DO571">
        <v>3</v>
      </c>
    </row>
    <row r="572" spans="1:119" x14ac:dyDescent="0.25">
      <c r="A572" t="s">
        <v>190</v>
      </c>
      <c r="B572" t="s">
        <v>1814</v>
      </c>
      <c r="C572" t="s">
        <v>1828</v>
      </c>
      <c r="D572">
        <v>3</v>
      </c>
      <c r="E572">
        <v>1</v>
      </c>
      <c r="F572">
        <v>182</v>
      </c>
      <c r="G572">
        <v>2</v>
      </c>
      <c r="H572">
        <v>2</v>
      </c>
      <c r="I572">
        <v>252</v>
      </c>
      <c r="J572">
        <v>831</v>
      </c>
      <c r="K572" s="2">
        <v>0.30324909747292417</v>
      </c>
      <c r="L572">
        <v>201</v>
      </c>
      <c r="M572">
        <v>47</v>
      </c>
      <c r="N572">
        <v>2</v>
      </c>
      <c r="O572">
        <v>1</v>
      </c>
      <c r="P572">
        <v>0</v>
      </c>
      <c r="Q572">
        <v>0</v>
      </c>
      <c r="R572">
        <v>213</v>
      </c>
      <c r="S572">
        <v>33</v>
      </c>
      <c r="T572">
        <v>2</v>
      </c>
      <c r="U572">
        <v>3</v>
      </c>
      <c r="V572">
        <v>1</v>
      </c>
      <c r="W572">
        <v>0</v>
      </c>
      <c r="X572">
        <v>0</v>
      </c>
      <c r="Y572">
        <v>0</v>
      </c>
      <c r="Z572">
        <v>0</v>
      </c>
      <c r="AA572">
        <v>203</v>
      </c>
      <c r="AB572">
        <v>12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194</v>
      </c>
      <c r="BL572">
        <v>48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78</v>
      </c>
      <c r="CW572">
        <v>53</v>
      </c>
      <c r="CX572">
        <v>9</v>
      </c>
      <c r="CY572">
        <v>1</v>
      </c>
      <c r="CZ572">
        <v>178</v>
      </c>
      <c r="DA572">
        <v>53</v>
      </c>
      <c r="DB572">
        <v>8</v>
      </c>
      <c r="DC572">
        <v>1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163</v>
      </c>
      <c r="DM572">
        <v>56</v>
      </c>
      <c r="DN572">
        <v>157</v>
      </c>
      <c r="DO572">
        <v>62</v>
      </c>
    </row>
    <row r="573" spans="1:119" x14ac:dyDescent="0.25">
      <c r="A573" t="s">
        <v>190</v>
      </c>
      <c r="B573" t="s">
        <v>1815</v>
      </c>
      <c r="C573" t="s">
        <v>1828</v>
      </c>
      <c r="D573">
        <v>3</v>
      </c>
      <c r="E573">
        <v>1</v>
      </c>
      <c r="F573">
        <v>182</v>
      </c>
      <c r="G573">
        <v>2</v>
      </c>
      <c r="H573">
        <v>2</v>
      </c>
      <c r="I573">
        <v>156</v>
      </c>
      <c r="J573">
        <v>831</v>
      </c>
      <c r="K573" s="2">
        <v>0.18772563176895307</v>
      </c>
      <c r="L573">
        <v>142</v>
      </c>
      <c r="M573">
        <v>10</v>
      </c>
      <c r="N573">
        <v>1</v>
      </c>
      <c r="O573">
        <v>3</v>
      </c>
      <c r="P573">
        <v>0</v>
      </c>
      <c r="Q573">
        <v>0</v>
      </c>
      <c r="R573">
        <v>143</v>
      </c>
      <c r="S573">
        <v>10</v>
      </c>
      <c r="T573">
        <v>2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37</v>
      </c>
      <c r="AB573">
        <v>10</v>
      </c>
      <c r="AC573">
        <v>5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134</v>
      </c>
      <c r="BL573">
        <v>14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25</v>
      </c>
      <c r="CW573">
        <v>19</v>
      </c>
      <c r="CX573">
        <v>5</v>
      </c>
      <c r="CY573">
        <v>1</v>
      </c>
      <c r="CZ573">
        <v>126</v>
      </c>
      <c r="DA573">
        <v>17</v>
      </c>
      <c r="DB573">
        <v>4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111</v>
      </c>
      <c r="DM573">
        <v>34</v>
      </c>
      <c r="DN573">
        <v>78</v>
      </c>
      <c r="DO573">
        <v>65</v>
      </c>
    </row>
    <row r="574" spans="1:119" x14ac:dyDescent="0.25">
      <c r="A574" t="s">
        <v>190</v>
      </c>
      <c r="B574" t="s">
        <v>1816</v>
      </c>
      <c r="C574" t="s">
        <v>1828</v>
      </c>
      <c r="D574">
        <v>3</v>
      </c>
      <c r="E574">
        <v>1</v>
      </c>
      <c r="F574">
        <v>182</v>
      </c>
      <c r="G574">
        <v>2</v>
      </c>
      <c r="H574">
        <v>2</v>
      </c>
      <c r="I574">
        <v>9</v>
      </c>
      <c r="J574">
        <v>831</v>
      </c>
      <c r="K574" s="2">
        <v>1.0830324909747292E-2</v>
      </c>
      <c r="L574">
        <v>5</v>
      </c>
      <c r="M574">
        <v>4</v>
      </c>
      <c r="N574">
        <v>0</v>
      </c>
      <c r="O574">
        <v>0</v>
      </c>
      <c r="P574">
        <v>0</v>
      </c>
      <c r="Q574">
        <v>0</v>
      </c>
      <c r="R574">
        <v>6</v>
      </c>
      <c r="S574">
        <v>3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5</v>
      </c>
      <c r="AB574">
        <v>2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4</v>
      </c>
      <c r="BL574">
        <v>4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5</v>
      </c>
      <c r="CW574">
        <v>3</v>
      </c>
      <c r="CX574">
        <v>1</v>
      </c>
      <c r="CY574">
        <v>0</v>
      </c>
      <c r="CZ574">
        <v>4</v>
      </c>
      <c r="DA574">
        <v>3</v>
      </c>
      <c r="DB574">
        <v>1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3</v>
      </c>
      <c r="DM574">
        <v>2</v>
      </c>
      <c r="DN574">
        <v>6</v>
      </c>
      <c r="DO574">
        <v>0</v>
      </c>
    </row>
    <row r="575" spans="1:119" x14ac:dyDescent="0.25">
      <c r="A575" t="s">
        <v>191</v>
      </c>
      <c r="B575" t="s">
        <v>1814</v>
      </c>
      <c r="C575" t="s">
        <v>1828</v>
      </c>
      <c r="D575">
        <v>3</v>
      </c>
      <c r="E575">
        <v>1</v>
      </c>
      <c r="F575">
        <v>182</v>
      </c>
      <c r="G575">
        <v>2</v>
      </c>
      <c r="H575">
        <v>2</v>
      </c>
      <c r="I575">
        <v>312</v>
      </c>
      <c r="J575">
        <v>647</v>
      </c>
      <c r="K575" s="2">
        <v>0.48222565687789798</v>
      </c>
      <c r="L575">
        <v>242</v>
      </c>
      <c r="M575">
        <v>65</v>
      </c>
      <c r="N575">
        <v>1</v>
      </c>
      <c r="O575">
        <v>2</v>
      </c>
      <c r="P575">
        <v>0</v>
      </c>
      <c r="Q575">
        <v>0</v>
      </c>
      <c r="R575">
        <v>265</v>
      </c>
      <c r="S575">
        <v>44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251</v>
      </c>
      <c r="AB575">
        <v>1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242</v>
      </c>
      <c r="BL575">
        <v>57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228</v>
      </c>
      <c r="CW575">
        <v>70</v>
      </c>
      <c r="CX575">
        <v>2</v>
      </c>
      <c r="CY575">
        <v>0</v>
      </c>
      <c r="CZ575">
        <v>230</v>
      </c>
      <c r="DA575">
        <v>72</v>
      </c>
      <c r="DB575">
        <v>1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221</v>
      </c>
      <c r="DM575">
        <v>64</v>
      </c>
      <c r="DN575">
        <v>203</v>
      </c>
      <c r="DO575">
        <v>81</v>
      </c>
    </row>
    <row r="576" spans="1:119" x14ac:dyDescent="0.25">
      <c r="A576" t="s">
        <v>191</v>
      </c>
      <c r="B576" t="s">
        <v>1815</v>
      </c>
      <c r="C576" t="s">
        <v>1828</v>
      </c>
      <c r="D576">
        <v>3</v>
      </c>
      <c r="E576">
        <v>1</v>
      </c>
      <c r="F576">
        <v>182</v>
      </c>
      <c r="G576">
        <v>2</v>
      </c>
      <c r="H576">
        <v>2</v>
      </c>
      <c r="I576">
        <v>174</v>
      </c>
      <c r="J576">
        <v>647</v>
      </c>
      <c r="K576" s="2">
        <v>0.26893353941267389</v>
      </c>
      <c r="L576">
        <v>154</v>
      </c>
      <c r="M576">
        <v>13</v>
      </c>
      <c r="N576">
        <v>1</v>
      </c>
      <c r="O576">
        <v>0</v>
      </c>
      <c r="P576">
        <v>0</v>
      </c>
      <c r="Q576">
        <v>3</v>
      </c>
      <c r="R576">
        <v>161</v>
      </c>
      <c r="S576">
        <v>10</v>
      </c>
      <c r="T576">
        <v>2</v>
      </c>
      <c r="U576">
        <v>0</v>
      </c>
      <c r="V576">
        <v>1</v>
      </c>
      <c r="W576">
        <v>0</v>
      </c>
      <c r="X576">
        <v>0</v>
      </c>
      <c r="Y576">
        <v>0</v>
      </c>
      <c r="Z576">
        <v>0</v>
      </c>
      <c r="AA576">
        <v>149</v>
      </c>
      <c r="AB576">
        <v>12</v>
      </c>
      <c r="AC576">
        <v>4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143</v>
      </c>
      <c r="BL576">
        <v>22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142</v>
      </c>
      <c r="CW576">
        <v>26</v>
      </c>
      <c r="CX576">
        <v>2</v>
      </c>
      <c r="CY576">
        <v>0</v>
      </c>
      <c r="CZ576">
        <v>147</v>
      </c>
      <c r="DA576">
        <v>18</v>
      </c>
      <c r="DB576">
        <v>4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125</v>
      </c>
      <c r="DM576">
        <v>41</v>
      </c>
      <c r="DN576">
        <v>83</v>
      </c>
      <c r="DO576">
        <v>84</v>
      </c>
    </row>
    <row r="577" spans="1:119" x14ac:dyDescent="0.25">
      <c r="A577" t="s">
        <v>191</v>
      </c>
      <c r="B577" t="s">
        <v>1816</v>
      </c>
      <c r="C577" t="s">
        <v>1828</v>
      </c>
      <c r="D577">
        <v>3</v>
      </c>
      <c r="E577">
        <v>1</v>
      </c>
      <c r="F577">
        <v>182</v>
      </c>
      <c r="G577">
        <v>2</v>
      </c>
      <c r="H577">
        <v>2</v>
      </c>
      <c r="I577">
        <v>6</v>
      </c>
      <c r="J577">
        <v>647</v>
      </c>
      <c r="K577" s="2">
        <v>9.2735703245749607E-3</v>
      </c>
      <c r="L577">
        <v>6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6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5</v>
      </c>
      <c r="AB577">
        <v>1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5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4</v>
      </c>
      <c r="CW577">
        <v>0</v>
      </c>
      <c r="CX577">
        <v>0</v>
      </c>
      <c r="CY577">
        <v>0</v>
      </c>
      <c r="CZ577">
        <v>4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3</v>
      </c>
      <c r="DM577">
        <v>1</v>
      </c>
      <c r="DN577">
        <v>4</v>
      </c>
      <c r="DO577">
        <v>0</v>
      </c>
    </row>
    <row r="578" spans="1:119" x14ac:dyDescent="0.25">
      <c r="A578" t="s">
        <v>192</v>
      </c>
      <c r="B578" t="s">
        <v>1814</v>
      </c>
      <c r="C578" t="s">
        <v>1828</v>
      </c>
      <c r="D578">
        <v>3</v>
      </c>
      <c r="E578">
        <v>1</v>
      </c>
      <c r="F578">
        <v>10</v>
      </c>
      <c r="G578">
        <v>5</v>
      </c>
      <c r="H578">
        <v>5</v>
      </c>
      <c r="I578">
        <v>316</v>
      </c>
      <c r="J578">
        <v>985</v>
      </c>
      <c r="K578" s="2">
        <v>0.32081218274111672</v>
      </c>
      <c r="L578">
        <v>250</v>
      </c>
      <c r="M578">
        <v>56</v>
      </c>
      <c r="N578">
        <v>6</v>
      </c>
      <c r="O578">
        <v>2</v>
      </c>
      <c r="P578">
        <v>0</v>
      </c>
      <c r="Q578">
        <v>0</v>
      </c>
      <c r="R578">
        <v>266</v>
      </c>
      <c r="S578">
        <v>43</v>
      </c>
      <c r="T578">
        <v>0</v>
      </c>
      <c r="U578">
        <v>2</v>
      </c>
      <c r="V578">
        <v>1</v>
      </c>
      <c r="W578">
        <v>0</v>
      </c>
      <c r="X578">
        <v>0</v>
      </c>
      <c r="Y578">
        <v>0</v>
      </c>
      <c r="Z578">
        <v>0</v>
      </c>
      <c r="AA578">
        <v>256</v>
      </c>
      <c r="AB578">
        <v>9</v>
      </c>
      <c r="AC578">
        <v>2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261</v>
      </c>
      <c r="AP578">
        <v>2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220</v>
      </c>
      <c r="CW578">
        <v>68</v>
      </c>
      <c r="CX578">
        <v>8</v>
      </c>
      <c r="CY578">
        <v>0</v>
      </c>
      <c r="CZ578">
        <v>227</v>
      </c>
      <c r="DA578">
        <v>61</v>
      </c>
      <c r="DB578">
        <v>8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221</v>
      </c>
      <c r="DM578">
        <v>70</v>
      </c>
      <c r="DN578">
        <v>209</v>
      </c>
      <c r="DO578">
        <v>80</v>
      </c>
    </row>
    <row r="579" spans="1:119" x14ac:dyDescent="0.25">
      <c r="A579" t="s">
        <v>192</v>
      </c>
      <c r="B579" t="s">
        <v>1815</v>
      </c>
      <c r="C579" t="s">
        <v>1828</v>
      </c>
      <c r="D579">
        <v>3</v>
      </c>
      <c r="E579">
        <v>1</v>
      </c>
      <c r="F579">
        <v>10</v>
      </c>
      <c r="G579">
        <v>5</v>
      </c>
      <c r="H579">
        <v>5</v>
      </c>
      <c r="I579">
        <v>113</v>
      </c>
      <c r="J579">
        <v>985</v>
      </c>
      <c r="K579" s="2">
        <v>0.11472081218274112</v>
      </c>
      <c r="L579">
        <v>100</v>
      </c>
      <c r="M579">
        <v>10</v>
      </c>
      <c r="N579">
        <v>0</v>
      </c>
      <c r="O579">
        <v>1</v>
      </c>
      <c r="P579">
        <v>0</v>
      </c>
      <c r="Q579">
        <v>0</v>
      </c>
      <c r="R579">
        <v>108</v>
      </c>
      <c r="S579">
        <v>5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92</v>
      </c>
      <c r="AB579">
        <v>1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99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93</v>
      </c>
      <c r="CW579">
        <v>16</v>
      </c>
      <c r="CX579">
        <v>0</v>
      </c>
      <c r="CY579">
        <v>0</v>
      </c>
      <c r="CZ579">
        <v>94</v>
      </c>
      <c r="DA579">
        <v>16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77</v>
      </c>
      <c r="DM579">
        <v>25</v>
      </c>
      <c r="DN579">
        <v>61</v>
      </c>
      <c r="DO579">
        <v>38</v>
      </c>
    </row>
    <row r="580" spans="1:119" x14ac:dyDescent="0.25">
      <c r="A580" t="s">
        <v>192</v>
      </c>
      <c r="B580" t="s">
        <v>1816</v>
      </c>
      <c r="C580" t="s">
        <v>1828</v>
      </c>
      <c r="D580">
        <v>3</v>
      </c>
      <c r="E580">
        <v>1</v>
      </c>
      <c r="F580">
        <v>10</v>
      </c>
      <c r="G580">
        <v>5</v>
      </c>
      <c r="H580">
        <v>5</v>
      </c>
      <c r="I580">
        <v>13</v>
      </c>
      <c r="J580">
        <v>985</v>
      </c>
      <c r="K580" s="2">
        <v>1.3197969543147208E-2</v>
      </c>
      <c r="L580">
        <v>12</v>
      </c>
      <c r="M580">
        <v>0</v>
      </c>
      <c r="N580">
        <v>1</v>
      </c>
      <c r="O580">
        <v>0</v>
      </c>
      <c r="P580">
        <v>0</v>
      </c>
      <c r="Q580">
        <v>0</v>
      </c>
      <c r="R580">
        <v>13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11</v>
      </c>
      <c r="AB580">
        <v>1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1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0</v>
      </c>
      <c r="CW580">
        <v>2</v>
      </c>
      <c r="CX580">
        <v>1</v>
      </c>
      <c r="CY580">
        <v>0</v>
      </c>
      <c r="CZ580">
        <v>11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10</v>
      </c>
      <c r="DM580">
        <v>1</v>
      </c>
      <c r="DN580">
        <v>7</v>
      </c>
      <c r="DO580">
        <v>4</v>
      </c>
    </row>
    <row r="581" spans="1:119" x14ac:dyDescent="0.25">
      <c r="A581" t="s">
        <v>193</v>
      </c>
      <c r="B581" t="s">
        <v>1814</v>
      </c>
      <c r="C581" t="s">
        <v>1828</v>
      </c>
      <c r="D581">
        <v>3</v>
      </c>
      <c r="E581">
        <v>1</v>
      </c>
      <c r="F581">
        <v>10</v>
      </c>
      <c r="G581">
        <v>5</v>
      </c>
      <c r="H581">
        <v>5</v>
      </c>
      <c r="I581">
        <v>433</v>
      </c>
      <c r="J581">
        <v>1174</v>
      </c>
      <c r="K581" s="2">
        <v>0.368824531516184</v>
      </c>
      <c r="L581">
        <v>340</v>
      </c>
      <c r="M581">
        <v>82</v>
      </c>
      <c r="N581">
        <v>4</v>
      </c>
      <c r="O581">
        <v>1</v>
      </c>
      <c r="P581">
        <v>0</v>
      </c>
      <c r="Q581">
        <v>2</v>
      </c>
      <c r="R581">
        <v>363</v>
      </c>
      <c r="S581">
        <v>58</v>
      </c>
      <c r="T581">
        <v>5</v>
      </c>
      <c r="U581">
        <v>1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353</v>
      </c>
      <c r="AB581">
        <v>11</v>
      </c>
      <c r="AC581">
        <v>6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352</v>
      </c>
      <c r="AP581">
        <v>5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282</v>
      </c>
      <c r="CW581">
        <v>118</v>
      </c>
      <c r="CX581">
        <v>10</v>
      </c>
      <c r="CY581">
        <v>1</v>
      </c>
      <c r="CZ581">
        <v>299</v>
      </c>
      <c r="DA581">
        <v>98</v>
      </c>
      <c r="DB581">
        <v>12</v>
      </c>
      <c r="DC581">
        <v>1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288</v>
      </c>
      <c r="DM581">
        <v>87</v>
      </c>
      <c r="DN581">
        <v>267</v>
      </c>
      <c r="DO581">
        <v>112</v>
      </c>
    </row>
    <row r="582" spans="1:119" x14ac:dyDescent="0.25">
      <c r="A582" t="s">
        <v>193</v>
      </c>
      <c r="B582" t="s">
        <v>1815</v>
      </c>
      <c r="C582" t="s">
        <v>1828</v>
      </c>
      <c r="D582">
        <v>3</v>
      </c>
      <c r="E582">
        <v>1</v>
      </c>
      <c r="F582">
        <v>10</v>
      </c>
      <c r="G582">
        <v>5</v>
      </c>
      <c r="H582">
        <v>5</v>
      </c>
      <c r="I582">
        <v>325</v>
      </c>
      <c r="J582">
        <v>1174</v>
      </c>
      <c r="K582" s="2">
        <v>0.27683134582623509</v>
      </c>
      <c r="L582">
        <v>301</v>
      </c>
      <c r="M582">
        <v>19</v>
      </c>
      <c r="N582">
        <v>4</v>
      </c>
      <c r="O582">
        <v>0</v>
      </c>
      <c r="P582">
        <v>0</v>
      </c>
      <c r="Q582">
        <v>0</v>
      </c>
      <c r="R582">
        <v>312</v>
      </c>
      <c r="S582">
        <v>11</v>
      </c>
      <c r="T582">
        <v>1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295</v>
      </c>
      <c r="AB582">
        <v>15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272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264</v>
      </c>
      <c r="CW582">
        <v>49</v>
      </c>
      <c r="CX582">
        <v>3</v>
      </c>
      <c r="CY582">
        <v>0</v>
      </c>
      <c r="CZ582">
        <v>284</v>
      </c>
      <c r="DA582">
        <v>28</v>
      </c>
      <c r="DB582">
        <v>2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224</v>
      </c>
      <c r="DM582">
        <v>63</v>
      </c>
      <c r="DN582">
        <v>186</v>
      </c>
      <c r="DO582">
        <v>102</v>
      </c>
    </row>
    <row r="583" spans="1:119" x14ac:dyDescent="0.25">
      <c r="A583" t="s">
        <v>193</v>
      </c>
      <c r="B583" t="s">
        <v>1816</v>
      </c>
      <c r="C583" t="s">
        <v>1828</v>
      </c>
      <c r="D583">
        <v>3</v>
      </c>
      <c r="E583">
        <v>1</v>
      </c>
      <c r="F583">
        <v>10</v>
      </c>
      <c r="G583">
        <v>5</v>
      </c>
      <c r="H583">
        <v>5</v>
      </c>
      <c r="I583">
        <v>27</v>
      </c>
      <c r="J583">
        <v>1174</v>
      </c>
      <c r="K583" s="2">
        <v>2.2998296422487224E-2</v>
      </c>
      <c r="L583">
        <v>19</v>
      </c>
      <c r="M583">
        <v>7</v>
      </c>
      <c r="N583">
        <v>1</v>
      </c>
      <c r="O583">
        <v>0</v>
      </c>
      <c r="P583">
        <v>0</v>
      </c>
      <c r="Q583">
        <v>0</v>
      </c>
      <c r="R583">
        <v>22</v>
      </c>
      <c r="S583">
        <v>5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24</v>
      </c>
      <c r="AB583">
        <v>1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18</v>
      </c>
      <c r="AP583">
        <v>2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5</v>
      </c>
      <c r="CW583">
        <v>8</v>
      </c>
      <c r="CX583">
        <v>0</v>
      </c>
      <c r="CY583">
        <v>0</v>
      </c>
      <c r="CZ583">
        <v>15</v>
      </c>
      <c r="DA583">
        <v>7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15</v>
      </c>
      <c r="DM583">
        <v>9</v>
      </c>
      <c r="DN583">
        <v>13</v>
      </c>
      <c r="DO583">
        <v>11</v>
      </c>
    </row>
    <row r="584" spans="1:119" x14ac:dyDescent="0.25">
      <c r="A584" t="s">
        <v>194</v>
      </c>
      <c r="B584" t="s">
        <v>1814</v>
      </c>
      <c r="C584" t="s">
        <v>1828</v>
      </c>
      <c r="D584">
        <v>3</v>
      </c>
      <c r="E584">
        <v>1</v>
      </c>
      <c r="F584">
        <v>195</v>
      </c>
      <c r="G584">
        <v>5</v>
      </c>
      <c r="H584">
        <v>5</v>
      </c>
      <c r="I584">
        <v>304</v>
      </c>
      <c r="J584">
        <v>830</v>
      </c>
      <c r="K584" s="2">
        <v>0.36626506024096384</v>
      </c>
      <c r="L584">
        <v>256</v>
      </c>
      <c r="M584">
        <v>40</v>
      </c>
      <c r="N584">
        <v>5</v>
      </c>
      <c r="O584">
        <v>2</v>
      </c>
      <c r="P584">
        <v>0</v>
      </c>
      <c r="Q584">
        <v>0</v>
      </c>
      <c r="R584">
        <v>271</v>
      </c>
      <c r="S584">
        <v>29</v>
      </c>
      <c r="T584">
        <v>3</v>
      </c>
      <c r="U584">
        <v>1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264</v>
      </c>
      <c r="AB584">
        <v>5</v>
      </c>
      <c r="AC584">
        <v>2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268</v>
      </c>
      <c r="CH584">
        <v>2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39</v>
      </c>
      <c r="CW584">
        <v>47</v>
      </c>
      <c r="CX584">
        <v>8</v>
      </c>
      <c r="CY584">
        <v>0</v>
      </c>
      <c r="CZ584">
        <v>244</v>
      </c>
      <c r="DA584">
        <v>43</v>
      </c>
      <c r="DB584">
        <v>6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174</v>
      </c>
      <c r="DM584">
        <v>99</v>
      </c>
      <c r="DN584">
        <v>185</v>
      </c>
      <c r="DO584">
        <v>89</v>
      </c>
    </row>
    <row r="585" spans="1:119" x14ac:dyDescent="0.25">
      <c r="A585" t="s">
        <v>194</v>
      </c>
      <c r="B585" t="s">
        <v>1815</v>
      </c>
      <c r="C585" t="s">
        <v>1828</v>
      </c>
      <c r="D585">
        <v>3</v>
      </c>
      <c r="E585">
        <v>1</v>
      </c>
      <c r="F585">
        <v>195</v>
      </c>
      <c r="G585">
        <v>5</v>
      </c>
      <c r="H585">
        <v>5</v>
      </c>
      <c r="I585">
        <v>189</v>
      </c>
      <c r="J585">
        <v>830</v>
      </c>
      <c r="K585" s="2">
        <v>0.22771084337349398</v>
      </c>
      <c r="L585">
        <v>166</v>
      </c>
      <c r="M585">
        <v>18</v>
      </c>
      <c r="N585">
        <v>2</v>
      </c>
      <c r="O585">
        <v>3</v>
      </c>
      <c r="P585">
        <v>0</v>
      </c>
      <c r="Q585">
        <v>0</v>
      </c>
      <c r="R585">
        <v>176</v>
      </c>
      <c r="S585">
        <v>10</v>
      </c>
      <c r="T585">
        <v>1</v>
      </c>
      <c r="U585">
        <v>2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71</v>
      </c>
      <c r="AB585">
        <v>9</v>
      </c>
      <c r="AC585">
        <v>2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69</v>
      </c>
      <c r="CH585">
        <v>1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144</v>
      </c>
      <c r="CW585">
        <v>37</v>
      </c>
      <c r="CX585">
        <v>2</v>
      </c>
      <c r="CY585">
        <v>0</v>
      </c>
      <c r="CZ585">
        <v>153</v>
      </c>
      <c r="DA585">
        <v>30</v>
      </c>
      <c r="DB585">
        <v>1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128</v>
      </c>
      <c r="DM585">
        <v>52</v>
      </c>
      <c r="DN585">
        <v>92</v>
      </c>
      <c r="DO585">
        <v>85</v>
      </c>
    </row>
    <row r="586" spans="1:119" x14ac:dyDescent="0.25">
      <c r="A586" t="s">
        <v>194</v>
      </c>
      <c r="B586" t="s">
        <v>1816</v>
      </c>
      <c r="C586" t="s">
        <v>1828</v>
      </c>
      <c r="D586">
        <v>3</v>
      </c>
      <c r="E586">
        <v>1</v>
      </c>
      <c r="F586">
        <v>195</v>
      </c>
      <c r="G586">
        <v>5</v>
      </c>
      <c r="H586">
        <v>5</v>
      </c>
      <c r="I586">
        <v>7</v>
      </c>
      <c r="J586">
        <v>830</v>
      </c>
      <c r="K586" s="2">
        <v>8.4337349397590362E-3</v>
      </c>
      <c r="L586">
        <v>6</v>
      </c>
      <c r="M586">
        <v>1</v>
      </c>
      <c r="N586">
        <v>0</v>
      </c>
      <c r="O586">
        <v>0</v>
      </c>
      <c r="P586">
        <v>0</v>
      </c>
      <c r="Q586">
        <v>0</v>
      </c>
      <c r="R586">
        <v>7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3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6</v>
      </c>
      <c r="CW586">
        <v>1</v>
      </c>
      <c r="CX586">
        <v>0</v>
      </c>
      <c r="CY586">
        <v>0</v>
      </c>
      <c r="CZ586">
        <v>6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6</v>
      </c>
      <c r="DM586">
        <v>1</v>
      </c>
      <c r="DN586">
        <v>5</v>
      </c>
      <c r="DO586">
        <v>2</v>
      </c>
    </row>
    <row r="587" spans="1:119" x14ac:dyDescent="0.25">
      <c r="A587" t="s">
        <v>195</v>
      </c>
      <c r="B587" t="s">
        <v>1814</v>
      </c>
      <c r="C587" t="s">
        <v>1828</v>
      </c>
      <c r="D587">
        <v>3</v>
      </c>
      <c r="E587">
        <v>1</v>
      </c>
      <c r="F587">
        <v>181</v>
      </c>
      <c r="G587">
        <v>5</v>
      </c>
      <c r="H587">
        <v>5</v>
      </c>
      <c r="I587">
        <v>518</v>
      </c>
      <c r="J587">
        <v>1740</v>
      </c>
      <c r="K587" s="2">
        <v>0.29770114942528736</v>
      </c>
      <c r="L587">
        <v>428</v>
      </c>
      <c r="M587">
        <v>80</v>
      </c>
      <c r="N587">
        <v>2</v>
      </c>
      <c r="O587">
        <v>0</v>
      </c>
      <c r="P587">
        <v>3</v>
      </c>
      <c r="Q587">
        <v>0</v>
      </c>
      <c r="R587">
        <v>448</v>
      </c>
      <c r="S587">
        <v>58</v>
      </c>
      <c r="T587">
        <v>1</v>
      </c>
      <c r="U587">
        <v>3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428</v>
      </c>
      <c r="AB587">
        <v>22</v>
      </c>
      <c r="AC587">
        <v>3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436</v>
      </c>
      <c r="BJ587">
        <v>4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394</v>
      </c>
      <c r="CW587">
        <v>93</v>
      </c>
      <c r="CX587">
        <v>5</v>
      </c>
      <c r="CY587">
        <v>0</v>
      </c>
      <c r="CZ587">
        <v>401</v>
      </c>
      <c r="DA587">
        <v>91</v>
      </c>
      <c r="DB587">
        <v>2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357</v>
      </c>
      <c r="DM587">
        <v>96</v>
      </c>
      <c r="DN587">
        <v>345</v>
      </c>
      <c r="DO587">
        <v>106</v>
      </c>
    </row>
    <row r="588" spans="1:119" x14ac:dyDescent="0.25">
      <c r="A588" t="s">
        <v>195</v>
      </c>
      <c r="B588" t="s">
        <v>1815</v>
      </c>
      <c r="C588" t="s">
        <v>1828</v>
      </c>
      <c r="D588">
        <v>3</v>
      </c>
      <c r="E588">
        <v>1</v>
      </c>
      <c r="F588">
        <v>181</v>
      </c>
      <c r="G588">
        <v>5</v>
      </c>
      <c r="H588">
        <v>5</v>
      </c>
      <c r="I588">
        <v>353</v>
      </c>
      <c r="J588">
        <v>1740</v>
      </c>
      <c r="K588" s="2">
        <v>0.20287356321839081</v>
      </c>
      <c r="L588">
        <v>322</v>
      </c>
      <c r="M588">
        <v>25</v>
      </c>
      <c r="N588">
        <v>2</v>
      </c>
      <c r="O588">
        <v>1</v>
      </c>
      <c r="P588">
        <v>0</v>
      </c>
      <c r="Q588">
        <v>0</v>
      </c>
      <c r="R588">
        <v>334</v>
      </c>
      <c r="S588">
        <v>15</v>
      </c>
      <c r="T588">
        <v>1</v>
      </c>
      <c r="U588">
        <v>2</v>
      </c>
      <c r="V588">
        <v>1</v>
      </c>
      <c r="W588">
        <v>0</v>
      </c>
      <c r="X588">
        <v>0</v>
      </c>
      <c r="Y588">
        <v>0</v>
      </c>
      <c r="Z588">
        <v>0</v>
      </c>
      <c r="AA588">
        <v>305</v>
      </c>
      <c r="AB588">
        <v>27</v>
      </c>
      <c r="AC588">
        <v>5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303</v>
      </c>
      <c r="BJ588">
        <v>6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283</v>
      </c>
      <c r="CW588">
        <v>44</v>
      </c>
      <c r="CX588">
        <v>8</v>
      </c>
      <c r="CY588">
        <v>3</v>
      </c>
      <c r="CZ588">
        <v>291</v>
      </c>
      <c r="DA588">
        <v>38</v>
      </c>
      <c r="DB588">
        <v>5</v>
      </c>
      <c r="DC588">
        <v>2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232</v>
      </c>
      <c r="DM588">
        <v>79</v>
      </c>
      <c r="DN588">
        <v>195</v>
      </c>
      <c r="DO588">
        <v>116</v>
      </c>
    </row>
    <row r="589" spans="1:119" x14ac:dyDescent="0.25">
      <c r="A589" t="s">
        <v>195</v>
      </c>
      <c r="B589" t="s">
        <v>1816</v>
      </c>
      <c r="C589" t="s">
        <v>1828</v>
      </c>
      <c r="D589">
        <v>3</v>
      </c>
      <c r="E589">
        <v>1</v>
      </c>
      <c r="F589">
        <v>181</v>
      </c>
      <c r="G589">
        <v>5</v>
      </c>
      <c r="H589">
        <v>5</v>
      </c>
      <c r="I589">
        <v>11</v>
      </c>
      <c r="J589">
        <v>1740</v>
      </c>
      <c r="K589" s="2">
        <v>6.32183908045977E-3</v>
      </c>
      <c r="L589">
        <v>9</v>
      </c>
      <c r="M589">
        <v>2</v>
      </c>
      <c r="N589">
        <v>0</v>
      </c>
      <c r="O589">
        <v>0</v>
      </c>
      <c r="P589">
        <v>0</v>
      </c>
      <c r="Q589">
        <v>0</v>
      </c>
      <c r="R589">
        <v>9</v>
      </c>
      <c r="S589">
        <v>2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9</v>
      </c>
      <c r="AB589">
        <v>2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9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9</v>
      </c>
      <c r="CW589">
        <v>1</v>
      </c>
      <c r="CX589">
        <v>0</v>
      </c>
      <c r="CY589">
        <v>0</v>
      </c>
      <c r="CZ589">
        <v>9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6</v>
      </c>
      <c r="DM589">
        <v>3</v>
      </c>
      <c r="DN589">
        <v>4</v>
      </c>
      <c r="DO589">
        <v>4</v>
      </c>
    </row>
    <row r="590" spans="1:119" x14ac:dyDescent="0.25">
      <c r="A590" t="s">
        <v>196</v>
      </c>
      <c r="B590" t="s">
        <v>1814</v>
      </c>
      <c r="C590" t="s">
        <v>1828</v>
      </c>
      <c r="D590">
        <v>3</v>
      </c>
      <c r="E590">
        <v>1</v>
      </c>
      <c r="F590">
        <v>181</v>
      </c>
      <c r="G590">
        <v>5</v>
      </c>
      <c r="H590">
        <v>5</v>
      </c>
      <c r="I590">
        <v>367</v>
      </c>
      <c r="J590">
        <v>960</v>
      </c>
      <c r="K590" s="2">
        <v>0.38229166666666664</v>
      </c>
      <c r="L590">
        <v>320</v>
      </c>
      <c r="M590">
        <v>36</v>
      </c>
      <c r="N590">
        <v>0</v>
      </c>
      <c r="O590">
        <v>2</v>
      </c>
      <c r="P590">
        <v>1</v>
      </c>
      <c r="Q590">
        <v>2</v>
      </c>
      <c r="R590">
        <v>330</v>
      </c>
      <c r="S590">
        <v>28</v>
      </c>
      <c r="T590">
        <v>2</v>
      </c>
      <c r="U590">
        <v>2</v>
      </c>
      <c r="V590">
        <v>1</v>
      </c>
      <c r="W590">
        <v>1</v>
      </c>
      <c r="X590">
        <v>0</v>
      </c>
      <c r="Y590">
        <v>0</v>
      </c>
      <c r="Z590">
        <v>0</v>
      </c>
      <c r="AA590">
        <v>317</v>
      </c>
      <c r="AB590">
        <v>13</v>
      </c>
      <c r="AC590">
        <v>3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327</v>
      </c>
      <c r="BJ590">
        <v>5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294</v>
      </c>
      <c r="CW590">
        <v>53</v>
      </c>
      <c r="CX590">
        <v>4</v>
      </c>
      <c r="CY590">
        <v>3</v>
      </c>
      <c r="CZ590">
        <v>295</v>
      </c>
      <c r="DA590">
        <v>48</v>
      </c>
      <c r="DB590">
        <v>8</v>
      </c>
      <c r="DC590">
        <v>3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276</v>
      </c>
      <c r="DM590">
        <v>59</v>
      </c>
      <c r="DN590">
        <v>285</v>
      </c>
      <c r="DO590">
        <v>51</v>
      </c>
    </row>
    <row r="591" spans="1:119" x14ac:dyDescent="0.25">
      <c r="A591" t="s">
        <v>196</v>
      </c>
      <c r="B591" t="s">
        <v>1815</v>
      </c>
      <c r="C591" t="s">
        <v>1828</v>
      </c>
      <c r="D591">
        <v>3</v>
      </c>
      <c r="E591">
        <v>1</v>
      </c>
      <c r="F591">
        <v>181</v>
      </c>
      <c r="G591">
        <v>5</v>
      </c>
      <c r="H591">
        <v>5</v>
      </c>
      <c r="I591">
        <v>171</v>
      </c>
      <c r="J591">
        <v>960</v>
      </c>
      <c r="K591" s="2">
        <v>0.17812500000000001</v>
      </c>
      <c r="L591">
        <v>156</v>
      </c>
      <c r="M591">
        <v>10</v>
      </c>
      <c r="N591">
        <v>3</v>
      </c>
      <c r="O591">
        <v>1</v>
      </c>
      <c r="P591">
        <v>0</v>
      </c>
      <c r="Q591">
        <v>0</v>
      </c>
      <c r="R591">
        <v>162</v>
      </c>
      <c r="S591">
        <v>4</v>
      </c>
      <c r="T591">
        <v>1</v>
      </c>
      <c r="U591">
        <v>2</v>
      </c>
      <c r="V591">
        <v>1</v>
      </c>
      <c r="W591">
        <v>1</v>
      </c>
      <c r="X591">
        <v>0</v>
      </c>
      <c r="Y591">
        <v>0</v>
      </c>
      <c r="Z591">
        <v>0</v>
      </c>
      <c r="AA591">
        <v>139</v>
      </c>
      <c r="AB591">
        <v>27</v>
      </c>
      <c r="AC591">
        <v>2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156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142</v>
      </c>
      <c r="CW591">
        <v>20</v>
      </c>
      <c r="CX591">
        <v>5</v>
      </c>
      <c r="CY591">
        <v>1</v>
      </c>
      <c r="CZ591">
        <v>146</v>
      </c>
      <c r="DA591">
        <v>17</v>
      </c>
      <c r="DB591">
        <v>5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129</v>
      </c>
      <c r="DM591">
        <v>35</v>
      </c>
      <c r="DN591">
        <v>121</v>
      </c>
      <c r="DO591">
        <v>41</v>
      </c>
    </row>
    <row r="592" spans="1:119" x14ac:dyDescent="0.25">
      <c r="A592" t="s">
        <v>196</v>
      </c>
      <c r="B592" t="s">
        <v>1816</v>
      </c>
      <c r="C592" t="s">
        <v>1828</v>
      </c>
      <c r="D592">
        <v>3</v>
      </c>
      <c r="E592">
        <v>1</v>
      </c>
      <c r="F592">
        <v>181</v>
      </c>
      <c r="G592">
        <v>5</v>
      </c>
      <c r="H592">
        <v>5</v>
      </c>
      <c r="I592">
        <v>16</v>
      </c>
      <c r="J592">
        <v>960</v>
      </c>
      <c r="K592" s="2">
        <v>1.6666666666666666E-2</v>
      </c>
      <c r="L592">
        <v>13</v>
      </c>
      <c r="M592">
        <v>1</v>
      </c>
      <c r="N592">
        <v>1</v>
      </c>
      <c r="O592">
        <v>0</v>
      </c>
      <c r="P592">
        <v>0</v>
      </c>
      <c r="Q592">
        <v>0</v>
      </c>
      <c r="R592">
        <v>15</v>
      </c>
      <c r="S592">
        <v>1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1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12</v>
      </c>
      <c r="CW592">
        <v>2</v>
      </c>
      <c r="CX592">
        <v>0</v>
      </c>
      <c r="CY592">
        <v>0</v>
      </c>
      <c r="CZ592">
        <v>13</v>
      </c>
      <c r="DA592">
        <v>2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11</v>
      </c>
      <c r="DM592">
        <v>2</v>
      </c>
      <c r="DN592">
        <v>10</v>
      </c>
      <c r="DO592">
        <v>3</v>
      </c>
    </row>
    <row r="593" spans="1:119" x14ac:dyDescent="0.25">
      <c r="A593" t="s">
        <v>197</v>
      </c>
      <c r="B593" t="s">
        <v>1814</v>
      </c>
      <c r="C593" t="s">
        <v>1828</v>
      </c>
      <c r="D593">
        <v>3</v>
      </c>
      <c r="E593">
        <v>1</v>
      </c>
      <c r="F593">
        <v>182</v>
      </c>
      <c r="G593">
        <v>2</v>
      </c>
      <c r="H593">
        <v>2</v>
      </c>
      <c r="I593">
        <v>290</v>
      </c>
      <c r="J593">
        <v>927</v>
      </c>
      <c r="K593" s="2">
        <v>0.31283710895361383</v>
      </c>
      <c r="L593">
        <v>251</v>
      </c>
      <c r="M593">
        <v>34</v>
      </c>
      <c r="N593">
        <v>3</v>
      </c>
      <c r="O593">
        <v>0</v>
      </c>
      <c r="P593">
        <v>1</v>
      </c>
      <c r="Q593">
        <v>0</v>
      </c>
      <c r="R593">
        <v>263</v>
      </c>
      <c r="S593">
        <v>25</v>
      </c>
      <c r="T593">
        <v>1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247</v>
      </c>
      <c r="AB593">
        <v>13</v>
      </c>
      <c r="AC593">
        <v>2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250</v>
      </c>
      <c r="BL593">
        <v>33</v>
      </c>
      <c r="BM593">
        <v>2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228</v>
      </c>
      <c r="CW593">
        <v>49</v>
      </c>
      <c r="CX593">
        <v>5</v>
      </c>
      <c r="CY593">
        <v>3</v>
      </c>
      <c r="CZ593">
        <v>240</v>
      </c>
      <c r="DA593">
        <v>40</v>
      </c>
      <c r="DB593">
        <v>2</v>
      </c>
      <c r="DC593">
        <v>4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196</v>
      </c>
      <c r="DM593">
        <v>63</v>
      </c>
      <c r="DN593">
        <v>177</v>
      </c>
      <c r="DO593">
        <v>81</v>
      </c>
    </row>
    <row r="594" spans="1:119" x14ac:dyDescent="0.25">
      <c r="A594" t="s">
        <v>197</v>
      </c>
      <c r="B594" t="s">
        <v>1815</v>
      </c>
      <c r="C594" t="s">
        <v>1828</v>
      </c>
      <c r="D594">
        <v>3</v>
      </c>
      <c r="E594">
        <v>1</v>
      </c>
      <c r="F594">
        <v>182</v>
      </c>
      <c r="G594">
        <v>2</v>
      </c>
      <c r="H594">
        <v>2</v>
      </c>
      <c r="I594">
        <v>129</v>
      </c>
      <c r="J594">
        <v>927</v>
      </c>
      <c r="K594" s="2">
        <v>0.13915857605177995</v>
      </c>
      <c r="L594">
        <v>122</v>
      </c>
      <c r="M594">
        <v>7</v>
      </c>
      <c r="N594">
        <v>0</v>
      </c>
      <c r="O594">
        <v>0</v>
      </c>
      <c r="P594">
        <v>0</v>
      </c>
      <c r="Q594">
        <v>0</v>
      </c>
      <c r="R594">
        <v>123</v>
      </c>
      <c r="S594">
        <v>3</v>
      </c>
      <c r="T594">
        <v>0</v>
      </c>
      <c r="U594">
        <v>2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14</v>
      </c>
      <c r="AB594">
        <v>11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119</v>
      </c>
      <c r="BL594">
        <v>5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113</v>
      </c>
      <c r="CW594">
        <v>10</v>
      </c>
      <c r="CX594">
        <v>4</v>
      </c>
      <c r="CY594">
        <v>0</v>
      </c>
      <c r="CZ594">
        <v>116</v>
      </c>
      <c r="DA594">
        <v>7</v>
      </c>
      <c r="DB594">
        <v>4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101</v>
      </c>
      <c r="DM594">
        <v>20</v>
      </c>
      <c r="DN594">
        <v>81</v>
      </c>
      <c r="DO594">
        <v>42</v>
      </c>
    </row>
    <row r="595" spans="1:119" x14ac:dyDescent="0.25">
      <c r="A595" t="s">
        <v>197</v>
      </c>
      <c r="B595" t="s">
        <v>1816</v>
      </c>
      <c r="C595" t="s">
        <v>1828</v>
      </c>
      <c r="D595">
        <v>3</v>
      </c>
      <c r="E595">
        <v>1</v>
      </c>
      <c r="F595">
        <v>182</v>
      </c>
      <c r="G595">
        <v>2</v>
      </c>
      <c r="H595">
        <v>2</v>
      </c>
      <c r="I595">
        <v>3</v>
      </c>
      <c r="J595">
        <v>927</v>
      </c>
      <c r="K595" s="2">
        <v>3.2362459546925568E-3</v>
      </c>
      <c r="L595">
        <v>3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3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3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3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2</v>
      </c>
      <c r="CW595">
        <v>1</v>
      </c>
      <c r="CX595">
        <v>0</v>
      </c>
      <c r="CY595">
        <v>0</v>
      </c>
      <c r="CZ595">
        <v>2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1</v>
      </c>
      <c r="DM595">
        <v>1</v>
      </c>
      <c r="DN595">
        <v>1</v>
      </c>
      <c r="DO595">
        <v>2</v>
      </c>
    </row>
    <row r="596" spans="1:119" x14ac:dyDescent="0.25">
      <c r="A596" t="s">
        <v>198</v>
      </c>
      <c r="B596" t="s">
        <v>1814</v>
      </c>
      <c r="C596" t="s">
        <v>1828</v>
      </c>
      <c r="D596">
        <v>3</v>
      </c>
      <c r="E596">
        <v>1</v>
      </c>
      <c r="F596">
        <v>182</v>
      </c>
      <c r="G596">
        <v>2</v>
      </c>
      <c r="H596">
        <v>2</v>
      </c>
      <c r="I596">
        <v>351</v>
      </c>
      <c r="J596">
        <v>855</v>
      </c>
      <c r="K596" s="2">
        <v>0.41052631578947368</v>
      </c>
      <c r="L596">
        <v>306</v>
      </c>
      <c r="M596">
        <v>40</v>
      </c>
      <c r="N596">
        <v>1</v>
      </c>
      <c r="O596">
        <v>4</v>
      </c>
      <c r="P596">
        <v>0</v>
      </c>
      <c r="Q596">
        <v>0</v>
      </c>
      <c r="R596">
        <v>316</v>
      </c>
      <c r="S596">
        <v>28</v>
      </c>
      <c r="T596">
        <v>0</v>
      </c>
      <c r="U596">
        <v>3</v>
      </c>
      <c r="V596">
        <v>0</v>
      </c>
      <c r="W596">
        <v>1</v>
      </c>
      <c r="X596">
        <v>0</v>
      </c>
      <c r="Y596">
        <v>0</v>
      </c>
      <c r="Z596">
        <v>0</v>
      </c>
      <c r="AA596">
        <v>304</v>
      </c>
      <c r="AB596">
        <v>1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300</v>
      </c>
      <c r="BL596">
        <v>46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269</v>
      </c>
      <c r="CW596">
        <v>63</v>
      </c>
      <c r="CX596">
        <v>7</v>
      </c>
      <c r="CY596">
        <v>0</v>
      </c>
      <c r="CZ596">
        <v>280</v>
      </c>
      <c r="DA596">
        <v>54</v>
      </c>
      <c r="DB596">
        <v>7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258</v>
      </c>
      <c r="DM596">
        <v>58</v>
      </c>
      <c r="DN596">
        <v>221</v>
      </c>
      <c r="DO596">
        <v>102</v>
      </c>
    </row>
    <row r="597" spans="1:119" x14ac:dyDescent="0.25">
      <c r="A597" t="s">
        <v>198</v>
      </c>
      <c r="B597" t="s">
        <v>1815</v>
      </c>
      <c r="C597" t="s">
        <v>1828</v>
      </c>
      <c r="D597">
        <v>3</v>
      </c>
      <c r="E597">
        <v>1</v>
      </c>
      <c r="F597">
        <v>182</v>
      </c>
      <c r="G597">
        <v>2</v>
      </c>
      <c r="H597">
        <v>2</v>
      </c>
      <c r="I597">
        <v>222</v>
      </c>
      <c r="J597">
        <v>855</v>
      </c>
      <c r="K597" s="2">
        <v>0.25964912280701752</v>
      </c>
      <c r="L597">
        <v>216</v>
      </c>
      <c r="M597">
        <v>4</v>
      </c>
      <c r="N597">
        <v>2</v>
      </c>
      <c r="O597">
        <v>0</v>
      </c>
      <c r="P597">
        <v>0</v>
      </c>
      <c r="Q597">
        <v>0</v>
      </c>
      <c r="R597">
        <v>221</v>
      </c>
      <c r="S597">
        <v>1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203</v>
      </c>
      <c r="AB597">
        <v>11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202</v>
      </c>
      <c r="BL597">
        <v>9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191</v>
      </c>
      <c r="CW597">
        <v>20</v>
      </c>
      <c r="CX597">
        <v>3</v>
      </c>
      <c r="CY597">
        <v>0</v>
      </c>
      <c r="CZ597">
        <v>191</v>
      </c>
      <c r="DA597">
        <v>18</v>
      </c>
      <c r="DB597">
        <v>3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156</v>
      </c>
      <c r="DM597">
        <v>46</v>
      </c>
      <c r="DN597">
        <v>121</v>
      </c>
      <c r="DO597">
        <v>82</v>
      </c>
    </row>
    <row r="598" spans="1:119" x14ac:dyDescent="0.25">
      <c r="A598" t="s">
        <v>198</v>
      </c>
      <c r="B598" t="s">
        <v>1816</v>
      </c>
      <c r="C598" t="s">
        <v>1828</v>
      </c>
      <c r="D598">
        <v>3</v>
      </c>
      <c r="E598">
        <v>1</v>
      </c>
      <c r="F598">
        <v>182</v>
      </c>
      <c r="G598">
        <v>2</v>
      </c>
      <c r="H598">
        <v>2</v>
      </c>
      <c r="I598">
        <v>10</v>
      </c>
      <c r="J598">
        <v>855</v>
      </c>
      <c r="K598" s="2">
        <v>1.1695906432748537E-2</v>
      </c>
      <c r="L598">
        <v>1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1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8</v>
      </c>
      <c r="AB598">
        <v>1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8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9</v>
      </c>
      <c r="CW598">
        <v>0</v>
      </c>
      <c r="CX598">
        <v>0</v>
      </c>
      <c r="CY598">
        <v>0</v>
      </c>
      <c r="CZ598">
        <v>9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5</v>
      </c>
      <c r="DM598">
        <v>1</v>
      </c>
      <c r="DN598">
        <v>6</v>
      </c>
      <c r="DO598">
        <v>0</v>
      </c>
    </row>
    <row r="599" spans="1:119" x14ac:dyDescent="0.25">
      <c r="A599" t="s">
        <v>199</v>
      </c>
      <c r="B599" t="s">
        <v>1814</v>
      </c>
      <c r="C599" t="s">
        <v>1828</v>
      </c>
      <c r="D599">
        <v>3</v>
      </c>
      <c r="E599">
        <v>1</v>
      </c>
      <c r="F599">
        <v>10</v>
      </c>
      <c r="G599">
        <v>5</v>
      </c>
      <c r="H599">
        <v>5</v>
      </c>
      <c r="I599">
        <v>458</v>
      </c>
      <c r="J599">
        <v>1240</v>
      </c>
      <c r="K599" s="2">
        <v>0.36935483870967745</v>
      </c>
      <c r="L599">
        <v>342</v>
      </c>
      <c r="M599">
        <v>106</v>
      </c>
      <c r="N599">
        <v>0</v>
      </c>
      <c r="O599">
        <v>1</v>
      </c>
      <c r="P599">
        <v>0</v>
      </c>
      <c r="Q599">
        <v>1</v>
      </c>
      <c r="R599">
        <v>374</v>
      </c>
      <c r="S599">
        <v>78</v>
      </c>
      <c r="T599">
        <v>1</v>
      </c>
      <c r="U599">
        <v>1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356</v>
      </c>
      <c r="AB599">
        <v>6</v>
      </c>
      <c r="AC599">
        <v>4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350</v>
      </c>
      <c r="AP599">
        <v>2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301</v>
      </c>
      <c r="CW599">
        <v>129</v>
      </c>
      <c r="CX599">
        <v>6</v>
      </c>
      <c r="CY599">
        <v>0</v>
      </c>
      <c r="CZ599">
        <v>305</v>
      </c>
      <c r="DA599">
        <v>117</v>
      </c>
      <c r="DB599">
        <v>10</v>
      </c>
      <c r="DC599">
        <v>1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298</v>
      </c>
      <c r="DM599">
        <v>108</v>
      </c>
      <c r="DN599">
        <v>275</v>
      </c>
      <c r="DO599">
        <v>125</v>
      </c>
    </row>
    <row r="600" spans="1:119" x14ac:dyDescent="0.25">
      <c r="A600" t="s">
        <v>199</v>
      </c>
      <c r="B600" t="s">
        <v>1815</v>
      </c>
      <c r="C600" t="s">
        <v>1828</v>
      </c>
      <c r="D600">
        <v>3</v>
      </c>
      <c r="E600">
        <v>1</v>
      </c>
      <c r="F600">
        <v>10</v>
      </c>
      <c r="G600">
        <v>5</v>
      </c>
      <c r="H600">
        <v>5</v>
      </c>
      <c r="I600">
        <v>398</v>
      </c>
      <c r="J600">
        <v>1240</v>
      </c>
      <c r="K600" s="2">
        <v>0.32096774193548389</v>
      </c>
      <c r="L600">
        <v>363</v>
      </c>
      <c r="M600">
        <v>27</v>
      </c>
      <c r="N600">
        <v>3</v>
      </c>
      <c r="O600">
        <v>2</v>
      </c>
      <c r="P600">
        <v>1</v>
      </c>
      <c r="Q600">
        <v>1</v>
      </c>
      <c r="R600">
        <v>372</v>
      </c>
      <c r="S600">
        <v>17</v>
      </c>
      <c r="T600">
        <v>2</v>
      </c>
      <c r="U600">
        <v>3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355</v>
      </c>
      <c r="AB600">
        <v>20</v>
      </c>
      <c r="AC600">
        <v>2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306</v>
      </c>
      <c r="AP600">
        <v>3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329</v>
      </c>
      <c r="CW600">
        <v>48</v>
      </c>
      <c r="CX600">
        <v>5</v>
      </c>
      <c r="CY600">
        <v>1</v>
      </c>
      <c r="CZ600">
        <v>330</v>
      </c>
      <c r="DA600">
        <v>41</v>
      </c>
      <c r="DB600">
        <v>4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264</v>
      </c>
      <c r="DM600">
        <v>111</v>
      </c>
      <c r="DN600">
        <v>196</v>
      </c>
      <c r="DO600">
        <v>179</v>
      </c>
    </row>
    <row r="601" spans="1:119" x14ac:dyDescent="0.25">
      <c r="A601" t="s">
        <v>199</v>
      </c>
      <c r="B601" t="s">
        <v>1816</v>
      </c>
      <c r="C601" t="s">
        <v>1828</v>
      </c>
      <c r="D601">
        <v>3</v>
      </c>
      <c r="E601">
        <v>1</v>
      </c>
      <c r="F601">
        <v>10</v>
      </c>
      <c r="G601">
        <v>5</v>
      </c>
      <c r="H601">
        <v>5</v>
      </c>
      <c r="I601">
        <v>0</v>
      </c>
      <c r="J601">
        <v>1240</v>
      </c>
      <c r="K601" s="2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</row>
    <row r="602" spans="1:119" x14ac:dyDescent="0.25">
      <c r="A602" t="s">
        <v>200</v>
      </c>
      <c r="B602" t="s">
        <v>1814</v>
      </c>
      <c r="C602" t="s">
        <v>1828</v>
      </c>
      <c r="D602">
        <v>3</v>
      </c>
      <c r="E602">
        <v>1</v>
      </c>
      <c r="F602">
        <v>181</v>
      </c>
      <c r="G602">
        <v>5</v>
      </c>
      <c r="H602">
        <v>5</v>
      </c>
      <c r="I602">
        <v>528</v>
      </c>
      <c r="J602">
        <v>1790</v>
      </c>
      <c r="K602" s="2">
        <v>0.29497206703910617</v>
      </c>
      <c r="L602">
        <v>439</v>
      </c>
      <c r="M602">
        <v>83</v>
      </c>
      <c r="N602">
        <v>1</v>
      </c>
      <c r="O602">
        <v>0</v>
      </c>
      <c r="P602">
        <v>2</v>
      </c>
      <c r="Q602">
        <v>0</v>
      </c>
      <c r="R602">
        <v>456</v>
      </c>
      <c r="S602">
        <v>64</v>
      </c>
      <c r="T602">
        <v>0</v>
      </c>
      <c r="U602">
        <v>1</v>
      </c>
      <c r="V602">
        <v>4</v>
      </c>
      <c r="W602">
        <v>0</v>
      </c>
      <c r="X602">
        <v>0</v>
      </c>
      <c r="Y602">
        <v>0</v>
      </c>
      <c r="Z602">
        <v>0</v>
      </c>
      <c r="AA602">
        <v>441</v>
      </c>
      <c r="AB602">
        <v>22</v>
      </c>
      <c r="AC602">
        <v>2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452</v>
      </c>
      <c r="BJ602">
        <v>2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411</v>
      </c>
      <c r="CW602">
        <v>99</v>
      </c>
      <c r="CX602">
        <v>9</v>
      </c>
      <c r="CY602">
        <v>1</v>
      </c>
      <c r="CZ602">
        <v>420</v>
      </c>
      <c r="DA602">
        <v>89</v>
      </c>
      <c r="DB602">
        <v>10</v>
      </c>
      <c r="DC602">
        <v>1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348</v>
      </c>
      <c r="DM602">
        <v>110</v>
      </c>
      <c r="DN602">
        <v>347</v>
      </c>
      <c r="DO602">
        <v>107</v>
      </c>
    </row>
    <row r="603" spans="1:119" x14ac:dyDescent="0.25">
      <c r="A603" t="s">
        <v>200</v>
      </c>
      <c r="B603" t="s">
        <v>1815</v>
      </c>
      <c r="C603" t="s">
        <v>1828</v>
      </c>
      <c r="D603">
        <v>3</v>
      </c>
      <c r="E603">
        <v>1</v>
      </c>
      <c r="F603">
        <v>181</v>
      </c>
      <c r="G603">
        <v>5</v>
      </c>
      <c r="H603">
        <v>5</v>
      </c>
      <c r="I603">
        <v>384</v>
      </c>
      <c r="J603">
        <v>1790</v>
      </c>
      <c r="K603" s="2">
        <v>0.21452513966480447</v>
      </c>
      <c r="L603">
        <v>351</v>
      </c>
      <c r="M603">
        <v>27</v>
      </c>
      <c r="N603">
        <v>1</v>
      </c>
      <c r="O603">
        <v>2</v>
      </c>
      <c r="P603">
        <v>2</v>
      </c>
      <c r="Q603">
        <v>0</v>
      </c>
      <c r="R603">
        <v>361</v>
      </c>
      <c r="S603">
        <v>21</v>
      </c>
      <c r="T603">
        <v>0</v>
      </c>
      <c r="U603">
        <v>0</v>
      </c>
      <c r="V603">
        <v>1</v>
      </c>
      <c r="W603">
        <v>0</v>
      </c>
      <c r="X603">
        <v>0</v>
      </c>
      <c r="Y603">
        <v>0</v>
      </c>
      <c r="Z603">
        <v>0</v>
      </c>
      <c r="AA603">
        <v>341</v>
      </c>
      <c r="AB603">
        <v>17</v>
      </c>
      <c r="AC603">
        <v>4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335</v>
      </c>
      <c r="BJ603">
        <v>6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326</v>
      </c>
      <c r="CW603">
        <v>40</v>
      </c>
      <c r="CX603">
        <v>6</v>
      </c>
      <c r="CY603">
        <v>1</v>
      </c>
      <c r="CZ603">
        <v>329</v>
      </c>
      <c r="DA603">
        <v>34</v>
      </c>
      <c r="DB603">
        <v>7</v>
      </c>
      <c r="DC603">
        <v>1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245</v>
      </c>
      <c r="DM603">
        <v>97</v>
      </c>
      <c r="DN603">
        <v>210</v>
      </c>
      <c r="DO603">
        <v>131</v>
      </c>
    </row>
    <row r="604" spans="1:119" x14ac:dyDescent="0.25">
      <c r="A604" t="s">
        <v>200</v>
      </c>
      <c r="B604" t="s">
        <v>1816</v>
      </c>
      <c r="C604" t="s">
        <v>1828</v>
      </c>
      <c r="D604">
        <v>3</v>
      </c>
      <c r="E604">
        <v>1</v>
      </c>
      <c r="F604">
        <v>181</v>
      </c>
      <c r="G604">
        <v>5</v>
      </c>
      <c r="H604">
        <v>5</v>
      </c>
      <c r="I604">
        <v>25</v>
      </c>
      <c r="J604">
        <v>1790</v>
      </c>
      <c r="K604" s="2">
        <v>1.3966480446927373E-2</v>
      </c>
      <c r="L604">
        <v>22</v>
      </c>
      <c r="M604">
        <v>3</v>
      </c>
      <c r="N604">
        <v>0</v>
      </c>
      <c r="O604">
        <v>0</v>
      </c>
      <c r="P604">
        <v>0</v>
      </c>
      <c r="Q604">
        <v>0</v>
      </c>
      <c r="R604">
        <v>22</v>
      </c>
      <c r="S604">
        <v>2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16</v>
      </c>
      <c r="AB604">
        <v>3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15</v>
      </c>
      <c r="BJ604">
        <v>1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18</v>
      </c>
      <c r="CW604">
        <v>2</v>
      </c>
      <c r="CX604">
        <v>1</v>
      </c>
      <c r="CY604">
        <v>0</v>
      </c>
      <c r="CZ604">
        <v>16</v>
      </c>
      <c r="DA604">
        <v>3</v>
      </c>
      <c r="DB604">
        <v>2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12</v>
      </c>
      <c r="DM604">
        <v>5</v>
      </c>
      <c r="DN604">
        <v>14</v>
      </c>
      <c r="DO604">
        <v>3</v>
      </c>
    </row>
    <row r="605" spans="1:119" x14ac:dyDescent="0.25">
      <c r="A605" t="s">
        <v>201</v>
      </c>
      <c r="B605" t="s">
        <v>1814</v>
      </c>
      <c r="C605" t="s">
        <v>1828</v>
      </c>
      <c r="D605">
        <v>3</v>
      </c>
      <c r="E605">
        <v>1</v>
      </c>
      <c r="F605">
        <v>195</v>
      </c>
      <c r="G605">
        <v>5</v>
      </c>
      <c r="H605">
        <v>5</v>
      </c>
      <c r="I605">
        <v>357</v>
      </c>
      <c r="J605">
        <v>1063</v>
      </c>
      <c r="K605" s="2">
        <v>0.33584195672624645</v>
      </c>
      <c r="L605">
        <v>303</v>
      </c>
      <c r="M605">
        <v>50</v>
      </c>
      <c r="N605">
        <v>2</v>
      </c>
      <c r="O605">
        <v>0</v>
      </c>
      <c r="P605">
        <v>1</v>
      </c>
      <c r="Q605">
        <v>0</v>
      </c>
      <c r="R605">
        <v>317</v>
      </c>
      <c r="S605">
        <v>35</v>
      </c>
      <c r="T605">
        <v>1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293</v>
      </c>
      <c r="AB605">
        <v>18</v>
      </c>
      <c r="AC605">
        <v>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306</v>
      </c>
      <c r="CH605">
        <v>2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263</v>
      </c>
      <c r="CW605">
        <v>71</v>
      </c>
      <c r="CX605">
        <v>5</v>
      </c>
      <c r="CY605">
        <v>2</v>
      </c>
      <c r="CZ605">
        <v>269</v>
      </c>
      <c r="DA605">
        <v>63</v>
      </c>
      <c r="DB605">
        <v>4</v>
      </c>
      <c r="DC605">
        <v>1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244</v>
      </c>
      <c r="DM605">
        <v>73</v>
      </c>
      <c r="DN605">
        <v>226</v>
      </c>
      <c r="DO605">
        <v>93</v>
      </c>
    </row>
    <row r="606" spans="1:119" x14ac:dyDescent="0.25">
      <c r="A606" t="s">
        <v>201</v>
      </c>
      <c r="B606" t="s">
        <v>1815</v>
      </c>
      <c r="C606" t="s">
        <v>1828</v>
      </c>
      <c r="D606">
        <v>3</v>
      </c>
      <c r="E606">
        <v>1</v>
      </c>
      <c r="F606">
        <v>195</v>
      </c>
      <c r="G606">
        <v>5</v>
      </c>
      <c r="H606">
        <v>5</v>
      </c>
      <c r="I606">
        <v>254</v>
      </c>
      <c r="J606">
        <v>1063</v>
      </c>
      <c r="K606" s="2">
        <v>0.23894637817497649</v>
      </c>
      <c r="L606">
        <v>235</v>
      </c>
      <c r="M606">
        <v>17</v>
      </c>
      <c r="N606">
        <v>0</v>
      </c>
      <c r="O606">
        <v>0</v>
      </c>
      <c r="P606">
        <v>0</v>
      </c>
      <c r="Q606">
        <v>1</v>
      </c>
      <c r="R606">
        <v>246</v>
      </c>
      <c r="S606">
        <v>6</v>
      </c>
      <c r="T606">
        <v>0</v>
      </c>
      <c r="U606">
        <v>0</v>
      </c>
      <c r="V606">
        <v>1</v>
      </c>
      <c r="W606">
        <v>0</v>
      </c>
      <c r="X606">
        <v>0</v>
      </c>
      <c r="Y606">
        <v>0</v>
      </c>
      <c r="Z606">
        <v>0</v>
      </c>
      <c r="AA606">
        <v>232</v>
      </c>
      <c r="AB606">
        <v>1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222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205</v>
      </c>
      <c r="CW606">
        <v>40</v>
      </c>
      <c r="CX606">
        <v>2</v>
      </c>
      <c r="CY606">
        <v>0</v>
      </c>
      <c r="CZ606">
        <v>214</v>
      </c>
      <c r="DA606">
        <v>28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177</v>
      </c>
      <c r="DM606">
        <v>57</v>
      </c>
      <c r="DN606">
        <v>145</v>
      </c>
      <c r="DO606">
        <v>90</v>
      </c>
    </row>
    <row r="607" spans="1:119" x14ac:dyDescent="0.25">
      <c r="A607" t="s">
        <v>201</v>
      </c>
      <c r="B607" t="s">
        <v>1816</v>
      </c>
      <c r="C607" t="s">
        <v>1828</v>
      </c>
      <c r="D607">
        <v>3</v>
      </c>
      <c r="E607">
        <v>1</v>
      </c>
      <c r="F607">
        <v>195</v>
      </c>
      <c r="G607">
        <v>5</v>
      </c>
      <c r="H607">
        <v>5</v>
      </c>
      <c r="I607">
        <v>14</v>
      </c>
      <c r="J607">
        <v>1063</v>
      </c>
      <c r="K607" s="2">
        <v>1.317027281279398E-2</v>
      </c>
      <c r="L607">
        <v>13</v>
      </c>
      <c r="M607">
        <v>1</v>
      </c>
      <c r="N607">
        <v>0</v>
      </c>
      <c r="O607">
        <v>0</v>
      </c>
      <c r="P607">
        <v>0</v>
      </c>
      <c r="Q607">
        <v>0</v>
      </c>
      <c r="R607">
        <v>13</v>
      </c>
      <c r="S607">
        <v>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13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8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11</v>
      </c>
      <c r="CW607">
        <v>1</v>
      </c>
      <c r="CX607">
        <v>0</v>
      </c>
      <c r="CY607">
        <v>0</v>
      </c>
      <c r="CZ607">
        <v>11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7</v>
      </c>
      <c r="DM607">
        <v>2</v>
      </c>
      <c r="DN607">
        <v>9</v>
      </c>
      <c r="DO607">
        <v>1</v>
      </c>
    </row>
    <row r="608" spans="1:119" x14ac:dyDescent="0.25">
      <c r="A608" t="s">
        <v>202</v>
      </c>
      <c r="B608" t="s">
        <v>1814</v>
      </c>
      <c r="C608" t="s">
        <v>1828</v>
      </c>
      <c r="D608">
        <v>3</v>
      </c>
      <c r="E608">
        <v>1</v>
      </c>
      <c r="F608">
        <v>181</v>
      </c>
      <c r="G608">
        <v>5</v>
      </c>
      <c r="H608">
        <v>5</v>
      </c>
      <c r="I608">
        <v>289</v>
      </c>
      <c r="J608">
        <v>923</v>
      </c>
      <c r="K608" s="2">
        <v>0.31310942578548212</v>
      </c>
      <c r="L608">
        <v>266</v>
      </c>
      <c r="M608">
        <v>18</v>
      </c>
      <c r="N608">
        <v>1</v>
      </c>
      <c r="O608">
        <v>1</v>
      </c>
      <c r="P608">
        <v>0</v>
      </c>
      <c r="Q608">
        <v>0</v>
      </c>
      <c r="R608">
        <v>269</v>
      </c>
      <c r="S608">
        <v>14</v>
      </c>
      <c r="T608">
        <v>3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253</v>
      </c>
      <c r="AB608">
        <v>18</v>
      </c>
      <c r="AC608">
        <v>3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265</v>
      </c>
      <c r="BJ608">
        <v>3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254</v>
      </c>
      <c r="CW608">
        <v>21</v>
      </c>
      <c r="CX608">
        <v>9</v>
      </c>
      <c r="CY608">
        <v>0</v>
      </c>
      <c r="CZ608">
        <v>259</v>
      </c>
      <c r="DA608">
        <v>19</v>
      </c>
      <c r="DB608">
        <v>6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225</v>
      </c>
      <c r="DM608">
        <v>40</v>
      </c>
      <c r="DN608">
        <v>234</v>
      </c>
      <c r="DO608">
        <v>32</v>
      </c>
    </row>
    <row r="609" spans="1:119" x14ac:dyDescent="0.25">
      <c r="A609" t="s">
        <v>202</v>
      </c>
      <c r="B609" t="s">
        <v>1815</v>
      </c>
      <c r="C609" t="s">
        <v>1828</v>
      </c>
      <c r="D609">
        <v>3</v>
      </c>
      <c r="E609">
        <v>1</v>
      </c>
      <c r="F609">
        <v>181</v>
      </c>
      <c r="G609">
        <v>5</v>
      </c>
      <c r="H609">
        <v>5</v>
      </c>
      <c r="I609">
        <v>172</v>
      </c>
      <c r="J609">
        <v>923</v>
      </c>
      <c r="K609" s="2">
        <v>0.18634886240520043</v>
      </c>
      <c r="L609">
        <v>159</v>
      </c>
      <c r="M609">
        <v>9</v>
      </c>
      <c r="N609">
        <v>2</v>
      </c>
      <c r="O609">
        <v>1</v>
      </c>
      <c r="P609">
        <v>1</v>
      </c>
      <c r="Q609">
        <v>0</v>
      </c>
      <c r="R609">
        <v>162</v>
      </c>
      <c r="S609">
        <v>6</v>
      </c>
      <c r="T609">
        <v>2</v>
      </c>
      <c r="U609">
        <v>1</v>
      </c>
      <c r="V609">
        <v>1</v>
      </c>
      <c r="W609">
        <v>0</v>
      </c>
      <c r="X609">
        <v>0</v>
      </c>
      <c r="Y609">
        <v>0</v>
      </c>
      <c r="Z609">
        <v>0</v>
      </c>
      <c r="AA609">
        <v>155</v>
      </c>
      <c r="AB609">
        <v>12</v>
      </c>
      <c r="AC609">
        <v>1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55</v>
      </c>
      <c r="BJ609">
        <v>2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144</v>
      </c>
      <c r="CW609">
        <v>17</v>
      </c>
      <c r="CX609">
        <v>7</v>
      </c>
      <c r="CY609">
        <v>0</v>
      </c>
      <c r="CZ609">
        <v>146</v>
      </c>
      <c r="DA609">
        <v>15</v>
      </c>
      <c r="DB609">
        <v>6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130</v>
      </c>
      <c r="DM609">
        <v>34</v>
      </c>
      <c r="DN609">
        <v>113</v>
      </c>
      <c r="DO609">
        <v>48</v>
      </c>
    </row>
    <row r="610" spans="1:119" x14ac:dyDescent="0.25">
      <c r="A610" t="s">
        <v>202</v>
      </c>
      <c r="B610" t="s">
        <v>1816</v>
      </c>
      <c r="C610" t="s">
        <v>1828</v>
      </c>
      <c r="D610">
        <v>3</v>
      </c>
      <c r="E610">
        <v>1</v>
      </c>
      <c r="F610">
        <v>181</v>
      </c>
      <c r="G610">
        <v>5</v>
      </c>
      <c r="H610">
        <v>5</v>
      </c>
      <c r="I610">
        <v>8</v>
      </c>
      <c r="J610">
        <v>923</v>
      </c>
      <c r="K610" s="2">
        <v>8.6673889490790895E-3</v>
      </c>
      <c r="L610">
        <v>6</v>
      </c>
      <c r="M610">
        <v>1</v>
      </c>
      <c r="N610">
        <v>1</v>
      </c>
      <c r="O610">
        <v>0</v>
      </c>
      <c r="P610">
        <v>0</v>
      </c>
      <c r="Q610">
        <v>0</v>
      </c>
      <c r="R610">
        <v>7</v>
      </c>
      <c r="S610">
        <v>0</v>
      </c>
      <c r="T610">
        <v>0</v>
      </c>
      <c r="U610">
        <v>0</v>
      </c>
      <c r="V610">
        <v>1</v>
      </c>
      <c r="W610">
        <v>0</v>
      </c>
      <c r="X610">
        <v>0</v>
      </c>
      <c r="Y610">
        <v>0</v>
      </c>
      <c r="Z610">
        <v>0</v>
      </c>
      <c r="AA610">
        <v>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6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4</v>
      </c>
      <c r="CW610">
        <v>1</v>
      </c>
      <c r="CX610">
        <v>1</v>
      </c>
      <c r="CY610">
        <v>0</v>
      </c>
      <c r="CZ610">
        <v>4</v>
      </c>
      <c r="DA610">
        <v>1</v>
      </c>
      <c r="DB610">
        <v>1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4</v>
      </c>
      <c r="DM610">
        <v>1</v>
      </c>
      <c r="DN610">
        <v>5</v>
      </c>
      <c r="DO610">
        <v>0</v>
      </c>
    </row>
    <row r="611" spans="1:119" x14ac:dyDescent="0.25">
      <c r="A611" t="s">
        <v>203</v>
      </c>
      <c r="B611" t="s">
        <v>1814</v>
      </c>
      <c r="C611" t="s">
        <v>1828</v>
      </c>
      <c r="D611">
        <v>3</v>
      </c>
      <c r="E611">
        <v>1</v>
      </c>
      <c r="F611">
        <v>182</v>
      </c>
      <c r="G611">
        <v>5</v>
      </c>
      <c r="H611">
        <v>5</v>
      </c>
      <c r="I611">
        <v>323</v>
      </c>
      <c r="J611">
        <v>1050</v>
      </c>
      <c r="K611" s="2">
        <v>0.30761904761904763</v>
      </c>
      <c r="L611">
        <v>275</v>
      </c>
      <c r="M611">
        <v>39</v>
      </c>
      <c r="N611">
        <v>3</v>
      </c>
      <c r="O611">
        <v>0</v>
      </c>
      <c r="P611">
        <v>0</v>
      </c>
      <c r="Q611">
        <v>2</v>
      </c>
      <c r="R611">
        <v>281</v>
      </c>
      <c r="S611">
        <v>33</v>
      </c>
      <c r="T611">
        <v>2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261</v>
      </c>
      <c r="AB611">
        <v>21</v>
      </c>
      <c r="AC611">
        <v>3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266</v>
      </c>
      <c r="BL611">
        <v>40</v>
      </c>
      <c r="BM611">
        <v>2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250</v>
      </c>
      <c r="CW611">
        <v>46</v>
      </c>
      <c r="CX611">
        <v>11</v>
      </c>
      <c r="CY611">
        <v>1</v>
      </c>
      <c r="CZ611">
        <v>253</v>
      </c>
      <c r="DA611">
        <v>45</v>
      </c>
      <c r="DB611">
        <v>8</v>
      </c>
      <c r="DC611">
        <v>1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218</v>
      </c>
      <c r="DM611">
        <v>54</v>
      </c>
      <c r="DN611">
        <v>201</v>
      </c>
      <c r="DO611">
        <v>75</v>
      </c>
    </row>
    <row r="612" spans="1:119" x14ac:dyDescent="0.25">
      <c r="A612" t="s">
        <v>203</v>
      </c>
      <c r="B612" t="s">
        <v>1815</v>
      </c>
      <c r="C612" t="s">
        <v>1828</v>
      </c>
      <c r="D612">
        <v>3</v>
      </c>
      <c r="E612">
        <v>1</v>
      </c>
      <c r="F612">
        <v>182</v>
      </c>
      <c r="G612">
        <v>5</v>
      </c>
      <c r="H612">
        <v>5</v>
      </c>
      <c r="I612">
        <v>110</v>
      </c>
      <c r="J612">
        <v>1050</v>
      </c>
      <c r="K612" s="2">
        <v>0.10476190476190476</v>
      </c>
      <c r="L612">
        <v>102</v>
      </c>
      <c r="M612">
        <v>6</v>
      </c>
      <c r="N612">
        <v>1</v>
      </c>
      <c r="O612">
        <v>1</v>
      </c>
      <c r="P612">
        <v>0</v>
      </c>
      <c r="Q612">
        <v>0</v>
      </c>
      <c r="R612">
        <v>105</v>
      </c>
      <c r="S612">
        <v>4</v>
      </c>
      <c r="T612">
        <v>1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98</v>
      </c>
      <c r="AB612">
        <v>1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101</v>
      </c>
      <c r="BL612">
        <v>4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98</v>
      </c>
      <c r="CW612">
        <v>6</v>
      </c>
      <c r="CX612">
        <v>1</v>
      </c>
      <c r="CY612">
        <v>0</v>
      </c>
      <c r="CZ612">
        <v>100</v>
      </c>
      <c r="DA612">
        <v>4</v>
      </c>
      <c r="DB612">
        <v>1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84</v>
      </c>
      <c r="DM612">
        <v>18</v>
      </c>
      <c r="DN612">
        <v>66</v>
      </c>
      <c r="DO612">
        <v>35</v>
      </c>
    </row>
    <row r="613" spans="1:119" x14ac:dyDescent="0.25">
      <c r="A613" t="s">
        <v>203</v>
      </c>
      <c r="B613" t="s">
        <v>1816</v>
      </c>
      <c r="C613" t="s">
        <v>1828</v>
      </c>
      <c r="D613">
        <v>3</v>
      </c>
      <c r="E613">
        <v>1</v>
      </c>
      <c r="F613">
        <v>182</v>
      </c>
      <c r="G613">
        <v>5</v>
      </c>
      <c r="H613">
        <v>5</v>
      </c>
      <c r="I613">
        <v>4</v>
      </c>
      <c r="J613">
        <v>1050</v>
      </c>
      <c r="K613" s="2">
        <v>3.8095238095238095E-3</v>
      </c>
      <c r="L613">
        <v>3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3</v>
      </c>
      <c r="S613">
        <v>0</v>
      </c>
      <c r="T613">
        <v>1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3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3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3</v>
      </c>
      <c r="CW613">
        <v>0</v>
      </c>
      <c r="CX613">
        <v>0</v>
      </c>
      <c r="CY613">
        <v>0</v>
      </c>
      <c r="CZ613">
        <v>2</v>
      </c>
      <c r="DA613">
        <v>0</v>
      </c>
      <c r="DB613">
        <v>1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1</v>
      </c>
      <c r="DM613">
        <v>2</v>
      </c>
      <c r="DN613">
        <v>2</v>
      </c>
      <c r="DO613">
        <v>1</v>
      </c>
    </row>
    <row r="614" spans="1:119" x14ac:dyDescent="0.25">
      <c r="A614" t="s">
        <v>204</v>
      </c>
      <c r="B614" t="s">
        <v>1814</v>
      </c>
      <c r="C614" t="s">
        <v>1828</v>
      </c>
      <c r="D614">
        <v>3</v>
      </c>
      <c r="E614">
        <v>1</v>
      </c>
      <c r="F614">
        <v>182</v>
      </c>
      <c r="G614">
        <v>2</v>
      </c>
      <c r="H614">
        <v>2</v>
      </c>
      <c r="I614">
        <v>262</v>
      </c>
      <c r="J614">
        <v>890</v>
      </c>
      <c r="K614" s="2">
        <v>0.29438202247191009</v>
      </c>
      <c r="L614">
        <v>219</v>
      </c>
      <c r="M614">
        <v>42</v>
      </c>
      <c r="N614">
        <v>1</v>
      </c>
      <c r="O614">
        <v>0</v>
      </c>
      <c r="P614">
        <v>0</v>
      </c>
      <c r="Q614">
        <v>0</v>
      </c>
      <c r="R614">
        <v>225</v>
      </c>
      <c r="S614">
        <v>31</v>
      </c>
      <c r="T614">
        <v>3</v>
      </c>
      <c r="U614">
        <v>3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222</v>
      </c>
      <c r="AB614">
        <v>9</v>
      </c>
      <c r="AC614">
        <v>3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213</v>
      </c>
      <c r="BL614">
        <v>41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202</v>
      </c>
      <c r="CW614">
        <v>49</v>
      </c>
      <c r="CX614">
        <v>6</v>
      </c>
      <c r="CY614">
        <v>0</v>
      </c>
      <c r="CZ614">
        <v>205</v>
      </c>
      <c r="DA614">
        <v>48</v>
      </c>
      <c r="DB614">
        <v>6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170</v>
      </c>
      <c r="DM614">
        <v>60</v>
      </c>
      <c r="DN614">
        <v>165</v>
      </c>
      <c r="DO614">
        <v>60</v>
      </c>
    </row>
    <row r="615" spans="1:119" x14ac:dyDescent="0.25">
      <c r="A615" t="s">
        <v>204</v>
      </c>
      <c r="B615" t="s">
        <v>1815</v>
      </c>
      <c r="C615" t="s">
        <v>1828</v>
      </c>
      <c r="D615">
        <v>3</v>
      </c>
      <c r="E615">
        <v>1</v>
      </c>
      <c r="F615">
        <v>182</v>
      </c>
      <c r="G615">
        <v>2</v>
      </c>
      <c r="H615">
        <v>2</v>
      </c>
      <c r="I615">
        <v>151</v>
      </c>
      <c r="J615">
        <v>890</v>
      </c>
      <c r="K615" s="2">
        <v>0.16966292134831459</v>
      </c>
      <c r="L615">
        <v>140</v>
      </c>
      <c r="M615">
        <v>10</v>
      </c>
      <c r="N615">
        <v>0</v>
      </c>
      <c r="O615">
        <v>0</v>
      </c>
      <c r="P615">
        <v>0</v>
      </c>
      <c r="Q615">
        <v>0</v>
      </c>
      <c r="R615">
        <v>143</v>
      </c>
      <c r="S615">
        <v>6</v>
      </c>
      <c r="T615">
        <v>0</v>
      </c>
      <c r="U615">
        <v>1</v>
      </c>
      <c r="V615">
        <v>0</v>
      </c>
      <c r="W615">
        <v>1</v>
      </c>
      <c r="X615">
        <v>0</v>
      </c>
      <c r="Y615">
        <v>0</v>
      </c>
      <c r="Z615">
        <v>0</v>
      </c>
      <c r="AA615">
        <v>132</v>
      </c>
      <c r="AB615">
        <v>10</v>
      </c>
      <c r="AC615">
        <v>5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134</v>
      </c>
      <c r="BL615">
        <v>8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126</v>
      </c>
      <c r="CW615">
        <v>18</v>
      </c>
      <c r="CX615">
        <v>1</v>
      </c>
      <c r="CY615">
        <v>0</v>
      </c>
      <c r="CZ615">
        <v>130</v>
      </c>
      <c r="DA615">
        <v>16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114</v>
      </c>
      <c r="DM615">
        <v>30</v>
      </c>
      <c r="DN615">
        <v>100</v>
      </c>
      <c r="DO615">
        <v>40</v>
      </c>
    </row>
    <row r="616" spans="1:119" x14ac:dyDescent="0.25">
      <c r="A616" t="s">
        <v>204</v>
      </c>
      <c r="B616" t="s">
        <v>1816</v>
      </c>
      <c r="C616" t="s">
        <v>1828</v>
      </c>
      <c r="D616">
        <v>3</v>
      </c>
      <c r="E616">
        <v>1</v>
      </c>
      <c r="F616">
        <v>182</v>
      </c>
      <c r="G616">
        <v>2</v>
      </c>
      <c r="H616">
        <v>2</v>
      </c>
      <c r="I616">
        <v>8</v>
      </c>
      <c r="J616">
        <v>890</v>
      </c>
      <c r="K616" s="2">
        <v>8.988764044943821E-3</v>
      </c>
      <c r="L616">
        <v>8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8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5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7</v>
      </c>
      <c r="CW616">
        <v>0</v>
      </c>
      <c r="CX616">
        <v>1</v>
      </c>
      <c r="CY616">
        <v>0</v>
      </c>
      <c r="CZ616">
        <v>7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5</v>
      </c>
      <c r="DM616">
        <v>3</v>
      </c>
      <c r="DN616">
        <v>5</v>
      </c>
      <c r="DO616">
        <v>2</v>
      </c>
    </row>
    <row r="617" spans="1:119" x14ac:dyDescent="0.25">
      <c r="A617" t="s">
        <v>205</v>
      </c>
      <c r="B617" t="s">
        <v>1814</v>
      </c>
      <c r="C617" t="s">
        <v>1828</v>
      </c>
      <c r="D617">
        <v>3</v>
      </c>
      <c r="E617">
        <v>1</v>
      </c>
      <c r="F617">
        <v>182</v>
      </c>
      <c r="G617">
        <v>2</v>
      </c>
      <c r="H617">
        <v>2</v>
      </c>
      <c r="I617">
        <v>283</v>
      </c>
      <c r="J617">
        <v>910</v>
      </c>
      <c r="K617" s="2">
        <v>0.31098901098901099</v>
      </c>
      <c r="L617">
        <v>231</v>
      </c>
      <c r="M617">
        <v>45</v>
      </c>
      <c r="N617">
        <v>2</v>
      </c>
      <c r="O617">
        <v>0</v>
      </c>
      <c r="P617">
        <v>1</v>
      </c>
      <c r="Q617">
        <v>1</v>
      </c>
      <c r="R617">
        <v>252</v>
      </c>
      <c r="S617">
        <v>26</v>
      </c>
      <c r="T617">
        <v>1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229</v>
      </c>
      <c r="AB617">
        <v>15</v>
      </c>
      <c r="AC617">
        <v>5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227</v>
      </c>
      <c r="BL617">
        <v>46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202</v>
      </c>
      <c r="CW617">
        <v>59</v>
      </c>
      <c r="CX617">
        <v>8</v>
      </c>
      <c r="CY617">
        <v>1</v>
      </c>
      <c r="CZ617">
        <v>212</v>
      </c>
      <c r="DA617">
        <v>57</v>
      </c>
      <c r="DB617">
        <v>7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195</v>
      </c>
      <c r="DM617">
        <v>47</v>
      </c>
      <c r="DN617">
        <v>177</v>
      </c>
      <c r="DO617">
        <v>70</v>
      </c>
    </row>
    <row r="618" spans="1:119" x14ac:dyDescent="0.25">
      <c r="A618" t="s">
        <v>205</v>
      </c>
      <c r="B618" t="s">
        <v>1815</v>
      </c>
      <c r="C618" t="s">
        <v>1828</v>
      </c>
      <c r="D618">
        <v>3</v>
      </c>
      <c r="E618">
        <v>1</v>
      </c>
      <c r="F618">
        <v>182</v>
      </c>
      <c r="G618">
        <v>2</v>
      </c>
      <c r="H618">
        <v>2</v>
      </c>
      <c r="I618">
        <v>169</v>
      </c>
      <c r="J618">
        <v>910</v>
      </c>
      <c r="K618" s="2">
        <v>0.18571428571428572</v>
      </c>
      <c r="L618">
        <v>162</v>
      </c>
      <c r="M618">
        <v>7</v>
      </c>
      <c r="N618">
        <v>0</v>
      </c>
      <c r="O618">
        <v>0</v>
      </c>
      <c r="P618">
        <v>0</v>
      </c>
      <c r="Q618">
        <v>0</v>
      </c>
      <c r="R618">
        <v>164</v>
      </c>
      <c r="S618">
        <v>3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163</v>
      </c>
      <c r="AB618">
        <v>3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154</v>
      </c>
      <c r="BL618">
        <v>9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45</v>
      </c>
      <c r="CW618">
        <v>18</v>
      </c>
      <c r="CX618">
        <v>4</v>
      </c>
      <c r="CY618">
        <v>0</v>
      </c>
      <c r="CZ618">
        <v>151</v>
      </c>
      <c r="DA618">
        <v>10</v>
      </c>
      <c r="DB618">
        <v>4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127</v>
      </c>
      <c r="DM618">
        <v>33</v>
      </c>
      <c r="DN618">
        <v>103</v>
      </c>
      <c r="DO618">
        <v>57</v>
      </c>
    </row>
    <row r="619" spans="1:119" x14ac:dyDescent="0.25">
      <c r="A619" t="s">
        <v>205</v>
      </c>
      <c r="B619" t="s">
        <v>1816</v>
      </c>
      <c r="C619" t="s">
        <v>1828</v>
      </c>
      <c r="D619">
        <v>3</v>
      </c>
      <c r="E619">
        <v>1</v>
      </c>
      <c r="F619">
        <v>182</v>
      </c>
      <c r="G619">
        <v>2</v>
      </c>
      <c r="H619">
        <v>2</v>
      </c>
      <c r="I619">
        <v>3</v>
      </c>
      <c r="J619">
        <v>910</v>
      </c>
      <c r="K619" s="2">
        <v>3.2967032967032967E-3</v>
      </c>
      <c r="L619">
        <v>2</v>
      </c>
      <c r="M619">
        <v>0</v>
      </c>
      <c r="N619">
        <v>0</v>
      </c>
      <c r="O619">
        <v>1</v>
      </c>
      <c r="P619">
        <v>0</v>
      </c>
      <c r="Q619">
        <v>0</v>
      </c>
      <c r="R619">
        <v>2</v>
      </c>
      <c r="S619">
        <v>0</v>
      </c>
      <c r="T619">
        <v>0</v>
      </c>
      <c r="U619">
        <v>1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2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1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2</v>
      </c>
      <c r="CW619">
        <v>0</v>
      </c>
      <c r="CX619">
        <v>0</v>
      </c>
      <c r="CY619">
        <v>0</v>
      </c>
      <c r="CZ619">
        <v>2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1</v>
      </c>
      <c r="DM619">
        <v>0</v>
      </c>
      <c r="DN619">
        <v>1</v>
      </c>
      <c r="DO619">
        <v>0</v>
      </c>
    </row>
    <row r="620" spans="1:119" x14ac:dyDescent="0.25">
      <c r="A620" t="s">
        <v>206</v>
      </c>
      <c r="B620" t="s">
        <v>1814</v>
      </c>
      <c r="C620" t="s">
        <v>1829</v>
      </c>
      <c r="D620">
        <v>3</v>
      </c>
      <c r="E620">
        <v>4</v>
      </c>
      <c r="F620">
        <v>200</v>
      </c>
      <c r="G620">
        <v>8</v>
      </c>
      <c r="H620">
        <v>8</v>
      </c>
      <c r="I620">
        <v>332</v>
      </c>
      <c r="J620">
        <v>662</v>
      </c>
      <c r="K620" s="2">
        <v>0.50151057401812693</v>
      </c>
      <c r="L620">
        <v>299</v>
      </c>
      <c r="M620">
        <v>16</v>
      </c>
      <c r="N620">
        <v>4</v>
      </c>
      <c r="O620">
        <v>1</v>
      </c>
      <c r="P620">
        <v>2</v>
      </c>
      <c r="Q620">
        <v>1</v>
      </c>
      <c r="R620">
        <v>302</v>
      </c>
      <c r="S620">
        <v>15</v>
      </c>
      <c r="T620">
        <v>4</v>
      </c>
      <c r="U620">
        <v>2</v>
      </c>
      <c r="V620">
        <v>1</v>
      </c>
      <c r="W620">
        <v>0</v>
      </c>
      <c r="X620">
        <v>0</v>
      </c>
      <c r="Y620">
        <v>0</v>
      </c>
      <c r="Z620">
        <v>0</v>
      </c>
      <c r="AA620">
        <v>300</v>
      </c>
      <c r="AB620">
        <v>8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293</v>
      </c>
      <c r="AJ620">
        <v>2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301</v>
      </c>
      <c r="CN620">
        <v>21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283</v>
      </c>
      <c r="CW620">
        <v>26</v>
      </c>
      <c r="CX620">
        <v>5</v>
      </c>
      <c r="CY620">
        <v>0</v>
      </c>
      <c r="CZ620">
        <v>282</v>
      </c>
      <c r="DA620">
        <v>22</v>
      </c>
      <c r="DB620">
        <v>6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221</v>
      </c>
      <c r="DM620">
        <v>79</v>
      </c>
      <c r="DN620">
        <v>242</v>
      </c>
      <c r="DO620">
        <v>58</v>
      </c>
    </row>
    <row r="621" spans="1:119" x14ac:dyDescent="0.25">
      <c r="A621" t="s">
        <v>206</v>
      </c>
      <c r="B621" t="s">
        <v>1815</v>
      </c>
      <c r="C621" t="s">
        <v>1829</v>
      </c>
      <c r="D621">
        <v>3</v>
      </c>
      <c r="E621">
        <v>4</v>
      </c>
      <c r="F621">
        <v>200</v>
      </c>
      <c r="G621">
        <v>8</v>
      </c>
      <c r="H621">
        <v>8</v>
      </c>
      <c r="I621">
        <v>146</v>
      </c>
      <c r="J621">
        <v>662</v>
      </c>
      <c r="K621" s="2">
        <v>0.22054380664652568</v>
      </c>
      <c r="L621">
        <v>141</v>
      </c>
      <c r="M621">
        <v>5</v>
      </c>
      <c r="N621">
        <v>0</v>
      </c>
      <c r="O621">
        <v>0</v>
      </c>
      <c r="P621">
        <v>0</v>
      </c>
      <c r="Q621">
        <v>0</v>
      </c>
      <c r="R621">
        <v>141</v>
      </c>
      <c r="S621">
        <v>4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136</v>
      </c>
      <c r="AB621">
        <v>7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138</v>
      </c>
      <c r="AJ621">
        <v>5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139</v>
      </c>
      <c r="CN621">
        <v>7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30</v>
      </c>
      <c r="CW621">
        <v>7</v>
      </c>
      <c r="CX621">
        <v>2</v>
      </c>
      <c r="CY621">
        <v>0</v>
      </c>
      <c r="CZ621">
        <v>133</v>
      </c>
      <c r="DA621">
        <v>6</v>
      </c>
      <c r="DB621">
        <v>1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105</v>
      </c>
      <c r="DM621">
        <v>35</v>
      </c>
      <c r="DN621">
        <v>100</v>
      </c>
      <c r="DO621">
        <v>40</v>
      </c>
    </row>
    <row r="622" spans="1:119" x14ac:dyDescent="0.25">
      <c r="A622" t="s">
        <v>206</v>
      </c>
      <c r="B622" t="s">
        <v>1816</v>
      </c>
      <c r="C622" t="s">
        <v>1829</v>
      </c>
      <c r="D622">
        <v>3</v>
      </c>
      <c r="E622">
        <v>4</v>
      </c>
      <c r="F622">
        <v>200</v>
      </c>
      <c r="G622">
        <v>8</v>
      </c>
      <c r="H622">
        <v>8</v>
      </c>
      <c r="I622">
        <v>8</v>
      </c>
      <c r="J622">
        <v>662</v>
      </c>
      <c r="K622" s="2">
        <v>1.2084592145015106E-2</v>
      </c>
      <c r="L622">
        <v>7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7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8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6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6</v>
      </c>
      <c r="CW622">
        <v>0</v>
      </c>
      <c r="CX622">
        <v>0</v>
      </c>
      <c r="CY622">
        <v>0</v>
      </c>
      <c r="CZ622">
        <v>6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5</v>
      </c>
      <c r="DM622">
        <v>1</v>
      </c>
      <c r="DN622">
        <v>6</v>
      </c>
      <c r="DO622">
        <v>0</v>
      </c>
    </row>
    <row r="623" spans="1:119" x14ac:dyDescent="0.25">
      <c r="A623" t="s">
        <v>207</v>
      </c>
      <c r="B623" t="s">
        <v>1814</v>
      </c>
      <c r="C623" t="s">
        <v>1829</v>
      </c>
      <c r="D623">
        <v>3</v>
      </c>
      <c r="E623">
        <v>4</v>
      </c>
      <c r="F623">
        <v>200</v>
      </c>
      <c r="G623">
        <v>8</v>
      </c>
      <c r="H623">
        <v>8</v>
      </c>
      <c r="I623">
        <v>320</v>
      </c>
      <c r="J623">
        <v>629</v>
      </c>
      <c r="K623" s="2">
        <v>0.50874403815580282</v>
      </c>
      <c r="L623">
        <v>289</v>
      </c>
      <c r="M623">
        <v>25</v>
      </c>
      <c r="N623">
        <v>2</v>
      </c>
      <c r="O623">
        <v>0</v>
      </c>
      <c r="P623">
        <v>2</v>
      </c>
      <c r="Q623">
        <v>0</v>
      </c>
      <c r="R623">
        <v>299</v>
      </c>
      <c r="S623">
        <v>19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285</v>
      </c>
      <c r="AB623">
        <v>10</v>
      </c>
      <c r="AC623">
        <v>1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289</v>
      </c>
      <c r="AJ623">
        <v>26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289</v>
      </c>
      <c r="CN623">
        <v>24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272</v>
      </c>
      <c r="CW623">
        <v>28</v>
      </c>
      <c r="CX623">
        <v>9</v>
      </c>
      <c r="CY623">
        <v>0</v>
      </c>
      <c r="CZ623">
        <v>278</v>
      </c>
      <c r="DA623">
        <v>29</v>
      </c>
      <c r="DB623">
        <v>3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234</v>
      </c>
      <c r="DM623">
        <v>61</v>
      </c>
      <c r="DN623">
        <v>229</v>
      </c>
      <c r="DO623">
        <v>67</v>
      </c>
    </row>
    <row r="624" spans="1:119" x14ac:dyDescent="0.25">
      <c r="A624" t="s">
        <v>207</v>
      </c>
      <c r="B624" t="s">
        <v>1815</v>
      </c>
      <c r="C624" t="s">
        <v>1829</v>
      </c>
      <c r="D624">
        <v>3</v>
      </c>
      <c r="E624">
        <v>4</v>
      </c>
      <c r="F624">
        <v>200</v>
      </c>
      <c r="G624">
        <v>8</v>
      </c>
      <c r="H624">
        <v>8</v>
      </c>
      <c r="I624">
        <v>154</v>
      </c>
      <c r="J624">
        <v>629</v>
      </c>
      <c r="K624" s="2">
        <v>0.24483306836248012</v>
      </c>
      <c r="L624">
        <v>147</v>
      </c>
      <c r="M624">
        <v>1</v>
      </c>
      <c r="N624">
        <v>0</v>
      </c>
      <c r="O624">
        <v>2</v>
      </c>
      <c r="P624">
        <v>0</v>
      </c>
      <c r="Q624">
        <v>1</v>
      </c>
      <c r="R624">
        <v>150</v>
      </c>
      <c r="S624">
        <v>1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136</v>
      </c>
      <c r="AB624">
        <v>14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146</v>
      </c>
      <c r="AJ624">
        <v>2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146</v>
      </c>
      <c r="CN624">
        <v>3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134</v>
      </c>
      <c r="CW624">
        <v>5</v>
      </c>
      <c r="CX624">
        <v>2</v>
      </c>
      <c r="CY624">
        <v>0</v>
      </c>
      <c r="CZ624">
        <v>138</v>
      </c>
      <c r="DA624">
        <v>4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113</v>
      </c>
      <c r="DM624">
        <v>34</v>
      </c>
      <c r="DN624">
        <v>101</v>
      </c>
      <c r="DO624">
        <v>41</v>
      </c>
    </row>
    <row r="625" spans="1:119" x14ac:dyDescent="0.25">
      <c r="A625" t="s">
        <v>207</v>
      </c>
      <c r="B625" t="s">
        <v>1816</v>
      </c>
      <c r="C625" t="s">
        <v>1829</v>
      </c>
      <c r="D625">
        <v>3</v>
      </c>
      <c r="E625">
        <v>4</v>
      </c>
      <c r="F625">
        <v>200</v>
      </c>
      <c r="G625">
        <v>8</v>
      </c>
      <c r="H625">
        <v>8</v>
      </c>
      <c r="I625">
        <v>0</v>
      </c>
      <c r="J625">
        <v>629</v>
      </c>
      <c r="K625" s="2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</row>
    <row r="626" spans="1:119" x14ac:dyDescent="0.25">
      <c r="A626" t="s">
        <v>208</v>
      </c>
      <c r="B626" t="s">
        <v>1814</v>
      </c>
      <c r="C626" t="s">
        <v>1829</v>
      </c>
      <c r="D626">
        <v>3</v>
      </c>
      <c r="E626">
        <v>4</v>
      </c>
      <c r="F626">
        <v>200</v>
      </c>
      <c r="G626">
        <v>8</v>
      </c>
      <c r="H626">
        <v>8</v>
      </c>
      <c r="I626">
        <v>411</v>
      </c>
      <c r="J626">
        <v>913</v>
      </c>
      <c r="K626" s="2">
        <v>0.45016429353778753</v>
      </c>
      <c r="L626">
        <v>384</v>
      </c>
      <c r="M626">
        <v>23</v>
      </c>
      <c r="N626">
        <v>1</v>
      </c>
      <c r="O626">
        <v>1</v>
      </c>
      <c r="P626">
        <v>1</v>
      </c>
      <c r="Q626">
        <v>0</v>
      </c>
      <c r="R626">
        <v>387</v>
      </c>
      <c r="S626">
        <v>19</v>
      </c>
      <c r="T626">
        <v>2</v>
      </c>
      <c r="U626">
        <v>2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354</v>
      </c>
      <c r="AB626">
        <v>28</v>
      </c>
      <c r="AC626">
        <v>1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379</v>
      </c>
      <c r="AJ626">
        <v>26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374</v>
      </c>
      <c r="CN626">
        <v>3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358</v>
      </c>
      <c r="CW626">
        <v>31</v>
      </c>
      <c r="CX626">
        <v>11</v>
      </c>
      <c r="CY626">
        <v>0</v>
      </c>
      <c r="CZ626">
        <v>365</v>
      </c>
      <c r="DA626">
        <v>28</v>
      </c>
      <c r="DB626">
        <v>7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302</v>
      </c>
      <c r="DM626">
        <v>72</v>
      </c>
      <c r="DN626">
        <v>313</v>
      </c>
      <c r="DO626">
        <v>67</v>
      </c>
    </row>
    <row r="627" spans="1:119" x14ac:dyDescent="0.25">
      <c r="A627" t="s">
        <v>208</v>
      </c>
      <c r="B627" t="s">
        <v>1815</v>
      </c>
      <c r="C627" t="s">
        <v>1829</v>
      </c>
      <c r="D627">
        <v>3</v>
      </c>
      <c r="E627">
        <v>4</v>
      </c>
      <c r="F627">
        <v>200</v>
      </c>
      <c r="G627">
        <v>8</v>
      </c>
      <c r="H627">
        <v>8</v>
      </c>
      <c r="I627">
        <v>205</v>
      </c>
      <c r="J627">
        <v>913</v>
      </c>
      <c r="K627" s="2">
        <v>0.22453450164293537</v>
      </c>
      <c r="L627">
        <v>194</v>
      </c>
      <c r="M627">
        <v>8</v>
      </c>
      <c r="N627">
        <v>3</v>
      </c>
      <c r="O627">
        <v>0</v>
      </c>
      <c r="P627">
        <v>0</v>
      </c>
      <c r="Q627">
        <v>0</v>
      </c>
      <c r="R627">
        <v>198</v>
      </c>
      <c r="S627">
        <v>3</v>
      </c>
      <c r="T627">
        <v>0</v>
      </c>
      <c r="U627">
        <v>1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182</v>
      </c>
      <c r="AB627">
        <v>18</v>
      </c>
      <c r="AC627">
        <v>2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192</v>
      </c>
      <c r="AJ627">
        <v>7</v>
      </c>
      <c r="AK627">
        <v>1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200</v>
      </c>
      <c r="CN627">
        <v>4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184</v>
      </c>
      <c r="CW627">
        <v>11</v>
      </c>
      <c r="CX627">
        <v>4</v>
      </c>
      <c r="CY627">
        <v>0</v>
      </c>
      <c r="CZ627">
        <v>186</v>
      </c>
      <c r="DA627">
        <v>9</v>
      </c>
      <c r="DB627">
        <v>3</v>
      </c>
      <c r="DC627">
        <v>1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164</v>
      </c>
      <c r="DM627">
        <v>31</v>
      </c>
      <c r="DN627">
        <v>138</v>
      </c>
      <c r="DO627">
        <v>55</v>
      </c>
    </row>
    <row r="628" spans="1:119" x14ac:dyDescent="0.25">
      <c r="A628" t="s">
        <v>208</v>
      </c>
      <c r="B628" t="s">
        <v>1816</v>
      </c>
      <c r="C628" t="s">
        <v>1829</v>
      </c>
      <c r="D628">
        <v>3</v>
      </c>
      <c r="E628">
        <v>4</v>
      </c>
      <c r="F628">
        <v>200</v>
      </c>
      <c r="G628">
        <v>8</v>
      </c>
      <c r="H628">
        <v>8</v>
      </c>
      <c r="I628">
        <v>2</v>
      </c>
      <c r="J628">
        <v>913</v>
      </c>
      <c r="K628" s="2">
        <v>2.1905805038335158E-3</v>
      </c>
      <c r="L628">
        <v>2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2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2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2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2</v>
      </c>
      <c r="CW628">
        <v>0</v>
      </c>
      <c r="CX628">
        <v>0</v>
      </c>
      <c r="CY628">
        <v>0</v>
      </c>
      <c r="CZ628">
        <v>2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2</v>
      </c>
      <c r="DN628">
        <v>1</v>
      </c>
      <c r="DO628">
        <v>1</v>
      </c>
    </row>
    <row r="629" spans="1:119" x14ac:dyDescent="0.25">
      <c r="A629" t="s">
        <v>209</v>
      </c>
      <c r="B629" t="s">
        <v>1814</v>
      </c>
      <c r="C629" t="s">
        <v>1829</v>
      </c>
      <c r="D629">
        <v>3</v>
      </c>
      <c r="E629">
        <v>4</v>
      </c>
      <c r="F629">
        <v>194</v>
      </c>
      <c r="G629">
        <v>8</v>
      </c>
      <c r="H629">
        <v>8</v>
      </c>
      <c r="I629">
        <v>357</v>
      </c>
      <c r="J629">
        <v>704</v>
      </c>
      <c r="K629" s="2">
        <v>0.50710227272727271</v>
      </c>
      <c r="L629">
        <v>307</v>
      </c>
      <c r="M629">
        <v>40</v>
      </c>
      <c r="N629">
        <v>1</v>
      </c>
      <c r="O629">
        <v>3</v>
      </c>
      <c r="P629">
        <v>2</v>
      </c>
      <c r="Q629">
        <v>0</v>
      </c>
      <c r="R629">
        <v>317</v>
      </c>
      <c r="S629">
        <v>30</v>
      </c>
      <c r="T629">
        <v>2</v>
      </c>
      <c r="U629">
        <v>2</v>
      </c>
      <c r="V629">
        <v>3</v>
      </c>
      <c r="W629">
        <v>0</v>
      </c>
      <c r="X629">
        <v>0</v>
      </c>
      <c r="Y629">
        <v>0</v>
      </c>
      <c r="Z629">
        <v>0</v>
      </c>
      <c r="AA629">
        <v>287</v>
      </c>
      <c r="AB629">
        <v>23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310</v>
      </c>
      <c r="AJ629">
        <v>38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310</v>
      </c>
      <c r="CE629">
        <v>12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293</v>
      </c>
      <c r="CW629">
        <v>47</v>
      </c>
      <c r="CX629">
        <v>8</v>
      </c>
      <c r="CY629">
        <v>0</v>
      </c>
      <c r="CZ629">
        <v>299</v>
      </c>
      <c r="DA629">
        <v>41</v>
      </c>
      <c r="DB629">
        <v>6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238</v>
      </c>
      <c r="DM629">
        <v>88</v>
      </c>
      <c r="DN629">
        <v>239</v>
      </c>
      <c r="DO629">
        <v>87</v>
      </c>
    </row>
    <row r="630" spans="1:119" x14ac:dyDescent="0.25">
      <c r="A630" t="s">
        <v>209</v>
      </c>
      <c r="B630" t="s">
        <v>1815</v>
      </c>
      <c r="C630" t="s">
        <v>1829</v>
      </c>
      <c r="D630">
        <v>3</v>
      </c>
      <c r="E630">
        <v>4</v>
      </c>
      <c r="F630">
        <v>194</v>
      </c>
      <c r="G630">
        <v>8</v>
      </c>
      <c r="H630">
        <v>8</v>
      </c>
      <c r="I630">
        <v>151</v>
      </c>
      <c r="J630">
        <v>704</v>
      </c>
      <c r="K630" s="2">
        <v>0.21448863636363635</v>
      </c>
      <c r="L630">
        <v>143</v>
      </c>
      <c r="M630">
        <v>6</v>
      </c>
      <c r="N630">
        <v>0</v>
      </c>
      <c r="O630">
        <v>0</v>
      </c>
      <c r="P630">
        <v>1</v>
      </c>
      <c r="Q630">
        <v>1</v>
      </c>
      <c r="R630">
        <v>145</v>
      </c>
      <c r="S630">
        <v>6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131</v>
      </c>
      <c r="AB630">
        <v>16</v>
      </c>
      <c r="AC630">
        <v>2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141</v>
      </c>
      <c r="AJ630">
        <v>8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143</v>
      </c>
      <c r="CE630">
        <v>4</v>
      </c>
      <c r="CF630">
        <v>1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131</v>
      </c>
      <c r="CW630">
        <v>12</v>
      </c>
      <c r="CX630">
        <v>3</v>
      </c>
      <c r="CY630">
        <v>0</v>
      </c>
      <c r="CZ630">
        <v>134</v>
      </c>
      <c r="DA630">
        <v>11</v>
      </c>
      <c r="DB630">
        <v>1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92</v>
      </c>
      <c r="DM630">
        <v>50</v>
      </c>
      <c r="DN630">
        <v>89</v>
      </c>
      <c r="DO630">
        <v>54</v>
      </c>
    </row>
    <row r="631" spans="1:119" x14ac:dyDescent="0.25">
      <c r="A631" t="s">
        <v>209</v>
      </c>
      <c r="B631" t="s">
        <v>1816</v>
      </c>
      <c r="C631" t="s">
        <v>1829</v>
      </c>
      <c r="D631">
        <v>3</v>
      </c>
      <c r="E631">
        <v>4</v>
      </c>
      <c r="F631">
        <v>194</v>
      </c>
      <c r="G631">
        <v>8</v>
      </c>
      <c r="H631">
        <v>8</v>
      </c>
      <c r="I631">
        <v>13</v>
      </c>
      <c r="J631">
        <v>704</v>
      </c>
      <c r="K631" s="2">
        <v>1.8465909090909092E-2</v>
      </c>
      <c r="L631">
        <v>13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3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13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3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12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3</v>
      </c>
      <c r="CW631">
        <v>0</v>
      </c>
      <c r="CX631">
        <v>0</v>
      </c>
      <c r="CY631">
        <v>0</v>
      </c>
      <c r="CZ631">
        <v>12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10</v>
      </c>
      <c r="DM631">
        <v>3</v>
      </c>
      <c r="DN631">
        <v>7</v>
      </c>
      <c r="DO631">
        <v>6</v>
      </c>
    </row>
    <row r="632" spans="1:119" x14ac:dyDescent="0.25">
      <c r="A632" t="s">
        <v>210</v>
      </c>
      <c r="B632" t="s">
        <v>1814</v>
      </c>
      <c r="C632" t="s">
        <v>1829</v>
      </c>
      <c r="D632">
        <v>3</v>
      </c>
      <c r="E632">
        <v>4</v>
      </c>
      <c r="F632">
        <v>194</v>
      </c>
      <c r="G632">
        <v>8</v>
      </c>
      <c r="H632">
        <v>8</v>
      </c>
      <c r="I632">
        <v>362</v>
      </c>
      <c r="J632">
        <v>775</v>
      </c>
      <c r="K632" s="2">
        <v>0.46709677419354839</v>
      </c>
      <c r="L632">
        <v>317</v>
      </c>
      <c r="M632">
        <v>39</v>
      </c>
      <c r="N632">
        <v>3</v>
      </c>
      <c r="O632">
        <v>0</v>
      </c>
      <c r="P632">
        <v>2</v>
      </c>
      <c r="Q632">
        <v>0</v>
      </c>
      <c r="R632">
        <v>323</v>
      </c>
      <c r="S632">
        <v>34</v>
      </c>
      <c r="T632">
        <v>1</v>
      </c>
      <c r="U632">
        <v>1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308</v>
      </c>
      <c r="AB632">
        <v>13</v>
      </c>
      <c r="AC632">
        <v>1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307</v>
      </c>
      <c r="AJ632">
        <v>43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308</v>
      </c>
      <c r="CE632">
        <v>19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291</v>
      </c>
      <c r="CW632">
        <v>49</v>
      </c>
      <c r="CX632">
        <v>11</v>
      </c>
      <c r="CY632">
        <v>1</v>
      </c>
      <c r="CZ632">
        <v>292</v>
      </c>
      <c r="DA632">
        <v>48</v>
      </c>
      <c r="DB632">
        <v>11</v>
      </c>
      <c r="DC632">
        <v>1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256</v>
      </c>
      <c r="DM632">
        <v>73</v>
      </c>
      <c r="DN632">
        <v>242</v>
      </c>
      <c r="DO632">
        <v>85</v>
      </c>
    </row>
    <row r="633" spans="1:119" x14ac:dyDescent="0.25">
      <c r="A633" t="s">
        <v>210</v>
      </c>
      <c r="B633" t="s">
        <v>1815</v>
      </c>
      <c r="C633" t="s">
        <v>1829</v>
      </c>
      <c r="D633">
        <v>3</v>
      </c>
      <c r="E633">
        <v>4</v>
      </c>
      <c r="F633">
        <v>194</v>
      </c>
      <c r="G633">
        <v>8</v>
      </c>
      <c r="H633">
        <v>8</v>
      </c>
      <c r="I633">
        <v>186</v>
      </c>
      <c r="J633">
        <v>775</v>
      </c>
      <c r="K633" s="2">
        <v>0.24</v>
      </c>
      <c r="L633">
        <v>175</v>
      </c>
      <c r="M633">
        <v>6</v>
      </c>
      <c r="N633">
        <v>0</v>
      </c>
      <c r="O633">
        <v>2</v>
      </c>
      <c r="P633">
        <v>1</v>
      </c>
      <c r="Q633">
        <v>0</v>
      </c>
      <c r="R633">
        <v>181</v>
      </c>
      <c r="S633">
        <v>4</v>
      </c>
      <c r="T633">
        <v>0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165</v>
      </c>
      <c r="AB633">
        <v>13</v>
      </c>
      <c r="AC633">
        <v>2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72</v>
      </c>
      <c r="AJ633">
        <v>8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174</v>
      </c>
      <c r="CE633">
        <v>4</v>
      </c>
      <c r="CF633">
        <v>1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159</v>
      </c>
      <c r="CW633">
        <v>16</v>
      </c>
      <c r="CX633">
        <v>5</v>
      </c>
      <c r="CY633">
        <v>0</v>
      </c>
      <c r="CZ633">
        <v>161</v>
      </c>
      <c r="DA633">
        <v>18</v>
      </c>
      <c r="DB633">
        <v>1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144</v>
      </c>
      <c r="DM633">
        <v>32</v>
      </c>
      <c r="DN633">
        <v>126</v>
      </c>
      <c r="DO633">
        <v>50</v>
      </c>
    </row>
    <row r="634" spans="1:119" x14ac:dyDescent="0.25">
      <c r="A634" t="s">
        <v>210</v>
      </c>
      <c r="B634" t="s">
        <v>1816</v>
      </c>
      <c r="C634" t="s">
        <v>1829</v>
      </c>
      <c r="D634">
        <v>3</v>
      </c>
      <c r="E634">
        <v>4</v>
      </c>
      <c r="F634">
        <v>194</v>
      </c>
      <c r="G634">
        <v>8</v>
      </c>
      <c r="H634">
        <v>8</v>
      </c>
      <c r="I634">
        <v>15</v>
      </c>
      <c r="J634">
        <v>775</v>
      </c>
      <c r="K634" s="2">
        <v>1.935483870967742E-2</v>
      </c>
      <c r="L634">
        <v>15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15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13</v>
      </c>
      <c r="AB634">
        <v>2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14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13</v>
      </c>
      <c r="CE634">
        <v>1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14</v>
      </c>
      <c r="CW634">
        <v>0</v>
      </c>
      <c r="CX634">
        <v>0</v>
      </c>
      <c r="CY634">
        <v>0</v>
      </c>
      <c r="CZ634">
        <v>15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11</v>
      </c>
      <c r="DM634">
        <v>3</v>
      </c>
      <c r="DN634">
        <v>10</v>
      </c>
      <c r="DO634">
        <v>3</v>
      </c>
    </row>
    <row r="635" spans="1:119" x14ac:dyDescent="0.25">
      <c r="A635" t="s">
        <v>211</v>
      </c>
      <c r="B635" t="s">
        <v>1814</v>
      </c>
      <c r="C635" t="s">
        <v>1829</v>
      </c>
      <c r="D635">
        <v>3</v>
      </c>
      <c r="E635">
        <v>4</v>
      </c>
      <c r="F635">
        <v>194</v>
      </c>
      <c r="G635">
        <v>8</v>
      </c>
      <c r="H635">
        <v>8</v>
      </c>
      <c r="I635">
        <v>399</v>
      </c>
      <c r="J635">
        <v>799</v>
      </c>
      <c r="K635" s="2">
        <v>0.49937421777221525</v>
      </c>
      <c r="L635">
        <v>337</v>
      </c>
      <c r="M635">
        <v>53</v>
      </c>
      <c r="N635">
        <v>1</v>
      </c>
      <c r="O635">
        <v>2</v>
      </c>
      <c r="P635">
        <v>2</v>
      </c>
      <c r="Q635">
        <v>0</v>
      </c>
      <c r="R635">
        <v>348</v>
      </c>
      <c r="S635">
        <v>42</v>
      </c>
      <c r="T635">
        <v>4</v>
      </c>
      <c r="U635">
        <v>1</v>
      </c>
      <c r="V635">
        <v>1</v>
      </c>
      <c r="W635">
        <v>0</v>
      </c>
      <c r="X635">
        <v>0</v>
      </c>
      <c r="Y635">
        <v>0</v>
      </c>
      <c r="Z635">
        <v>0</v>
      </c>
      <c r="AA635">
        <v>326</v>
      </c>
      <c r="AB635">
        <v>11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319</v>
      </c>
      <c r="AJ635">
        <v>6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328</v>
      </c>
      <c r="CE635">
        <v>22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308</v>
      </c>
      <c r="CW635">
        <v>61</v>
      </c>
      <c r="CX635">
        <v>10</v>
      </c>
      <c r="CY635">
        <v>2</v>
      </c>
      <c r="CZ635">
        <v>310</v>
      </c>
      <c r="DA635">
        <v>60</v>
      </c>
      <c r="DB635">
        <v>7</v>
      </c>
      <c r="DC635">
        <v>2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271</v>
      </c>
      <c r="DM635">
        <v>83</v>
      </c>
      <c r="DN635">
        <v>255</v>
      </c>
      <c r="DO635">
        <v>100</v>
      </c>
    </row>
    <row r="636" spans="1:119" x14ac:dyDescent="0.25">
      <c r="A636" t="s">
        <v>211</v>
      </c>
      <c r="B636" t="s">
        <v>1815</v>
      </c>
      <c r="C636" t="s">
        <v>1829</v>
      </c>
      <c r="D636">
        <v>3</v>
      </c>
      <c r="E636">
        <v>4</v>
      </c>
      <c r="F636">
        <v>194</v>
      </c>
      <c r="G636">
        <v>8</v>
      </c>
      <c r="H636">
        <v>8</v>
      </c>
      <c r="I636">
        <v>205</v>
      </c>
      <c r="J636">
        <v>799</v>
      </c>
      <c r="K636" s="2">
        <v>0.2565707133917397</v>
      </c>
      <c r="L636">
        <v>185</v>
      </c>
      <c r="M636">
        <v>18</v>
      </c>
      <c r="N636">
        <v>2</v>
      </c>
      <c r="O636">
        <v>0</v>
      </c>
      <c r="P636">
        <v>0</v>
      </c>
      <c r="Q636">
        <v>0</v>
      </c>
      <c r="R636">
        <v>187</v>
      </c>
      <c r="S636">
        <v>16</v>
      </c>
      <c r="T636">
        <v>2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186</v>
      </c>
      <c r="AB636">
        <v>7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185</v>
      </c>
      <c r="AJ636">
        <v>19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183</v>
      </c>
      <c r="CE636">
        <v>12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166</v>
      </c>
      <c r="CW636">
        <v>30</v>
      </c>
      <c r="CX636">
        <v>3</v>
      </c>
      <c r="CY636">
        <v>0</v>
      </c>
      <c r="CZ636">
        <v>166</v>
      </c>
      <c r="DA636">
        <v>27</v>
      </c>
      <c r="DB636">
        <v>6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154</v>
      </c>
      <c r="DM636">
        <v>41</v>
      </c>
      <c r="DN636">
        <v>115</v>
      </c>
      <c r="DO636">
        <v>76</v>
      </c>
    </row>
    <row r="637" spans="1:119" x14ac:dyDescent="0.25">
      <c r="A637" t="s">
        <v>211</v>
      </c>
      <c r="B637" t="s">
        <v>1816</v>
      </c>
      <c r="C637" t="s">
        <v>1829</v>
      </c>
      <c r="D637">
        <v>3</v>
      </c>
      <c r="E637">
        <v>4</v>
      </c>
      <c r="F637">
        <v>194</v>
      </c>
      <c r="G637">
        <v>8</v>
      </c>
      <c r="H637">
        <v>8</v>
      </c>
      <c r="I637">
        <v>7</v>
      </c>
      <c r="J637">
        <v>799</v>
      </c>
      <c r="K637" s="2">
        <v>8.7609511889862324E-3</v>
      </c>
      <c r="L637">
        <v>7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7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6</v>
      </c>
      <c r="AB637">
        <v>1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6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5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6</v>
      </c>
      <c r="CW637">
        <v>1</v>
      </c>
      <c r="CX637">
        <v>0</v>
      </c>
      <c r="CY637">
        <v>0</v>
      </c>
      <c r="CZ637">
        <v>6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6</v>
      </c>
      <c r="DM637">
        <v>1</v>
      </c>
      <c r="DN637">
        <v>5</v>
      </c>
      <c r="DO637">
        <v>2</v>
      </c>
    </row>
    <row r="638" spans="1:119" x14ac:dyDescent="0.25">
      <c r="A638" t="s">
        <v>212</v>
      </c>
      <c r="B638" t="s">
        <v>1814</v>
      </c>
      <c r="C638" t="s">
        <v>1829</v>
      </c>
      <c r="D638">
        <v>3</v>
      </c>
      <c r="E638">
        <v>4</v>
      </c>
      <c r="F638">
        <v>194</v>
      </c>
      <c r="G638">
        <v>8</v>
      </c>
      <c r="H638">
        <v>8</v>
      </c>
      <c r="I638">
        <v>307</v>
      </c>
      <c r="J638">
        <v>723</v>
      </c>
      <c r="K638" s="2">
        <v>0.42461964038727523</v>
      </c>
      <c r="L638">
        <v>228</v>
      </c>
      <c r="M638">
        <v>76</v>
      </c>
      <c r="N638">
        <v>0</v>
      </c>
      <c r="O638">
        <v>0</v>
      </c>
      <c r="P638">
        <v>1</v>
      </c>
      <c r="Q638">
        <v>1</v>
      </c>
      <c r="R638">
        <v>250</v>
      </c>
      <c r="S638">
        <v>52</v>
      </c>
      <c r="T638">
        <v>2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238</v>
      </c>
      <c r="AB638">
        <v>5</v>
      </c>
      <c r="AC638">
        <v>3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227</v>
      </c>
      <c r="AJ638">
        <v>72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226</v>
      </c>
      <c r="CE638">
        <v>23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210</v>
      </c>
      <c r="CW638">
        <v>81</v>
      </c>
      <c r="CX638">
        <v>5</v>
      </c>
      <c r="CY638">
        <v>0</v>
      </c>
      <c r="CZ638">
        <v>214</v>
      </c>
      <c r="DA638">
        <v>79</v>
      </c>
      <c r="DB638">
        <v>3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204</v>
      </c>
      <c r="DM638">
        <v>75</v>
      </c>
      <c r="DN638">
        <v>170</v>
      </c>
      <c r="DO638">
        <v>109</v>
      </c>
    </row>
    <row r="639" spans="1:119" x14ac:dyDescent="0.25">
      <c r="A639" t="s">
        <v>212</v>
      </c>
      <c r="B639" t="s">
        <v>1815</v>
      </c>
      <c r="C639" t="s">
        <v>1829</v>
      </c>
      <c r="D639">
        <v>3</v>
      </c>
      <c r="E639">
        <v>4</v>
      </c>
      <c r="F639">
        <v>194</v>
      </c>
      <c r="G639">
        <v>8</v>
      </c>
      <c r="H639">
        <v>8</v>
      </c>
      <c r="I639">
        <v>188</v>
      </c>
      <c r="J639">
        <v>723</v>
      </c>
      <c r="K639" s="2">
        <v>0.26002766251728909</v>
      </c>
      <c r="L639">
        <v>169</v>
      </c>
      <c r="M639">
        <v>13</v>
      </c>
      <c r="N639">
        <v>2</v>
      </c>
      <c r="O639">
        <v>3</v>
      </c>
      <c r="P639">
        <v>0</v>
      </c>
      <c r="Q639">
        <v>0</v>
      </c>
      <c r="R639">
        <v>172</v>
      </c>
      <c r="S639">
        <v>14</v>
      </c>
      <c r="T639">
        <v>1</v>
      </c>
      <c r="U639">
        <v>1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169</v>
      </c>
      <c r="AB639">
        <v>5</v>
      </c>
      <c r="AC639">
        <v>4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157</v>
      </c>
      <c r="AJ639">
        <v>19</v>
      </c>
      <c r="AK639">
        <v>2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162</v>
      </c>
      <c r="CE639">
        <v>12</v>
      </c>
      <c r="CF639">
        <v>2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153</v>
      </c>
      <c r="CW639">
        <v>21</v>
      </c>
      <c r="CX639">
        <v>2</v>
      </c>
      <c r="CY639">
        <v>2</v>
      </c>
      <c r="CZ639">
        <v>157</v>
      </c>
      <c r="DA639">
        <v>18</v>
      </c>
      <c r="DB639">
        <v>2</v>
      </c>
      <c r="DC639">
        <v>2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134</v>
      </c>
      <c r="DM639">
        <v>41</v>
      </c>
      <c r="DN639">
        <v>100</v>
      </c>
      <c r="DO639">
        <v>75</v>
      </c>
    </row>
    <row r="640" spans="1:119" x14ac:dyDescent="0.25">
      <c r="A640" t="s">
        <v>212</v>
      </c>
      <c r="B640" t="s">
        <v>1816</v>
      </c>
      <c r="C640" t="s">
        <v>1829</v>
      </c>
      <c r="D640">
        <v>3</v>
      </c>
      <c r="E640">
        <v>4</v>
      </c>
      <c r="F640">
        <v>194</v>
      </c>
      <c r="G640">
        <v>8</v>
      </c>
      <c r="H640">
        <v>8</v>
      </c>
      <c r="I640">
        <v>7</v>
      </c>
      <c r="J640">
        <v>723</v>
      </c>
      <c r="K640" s="2">
        <v>9.6818810511756573E-3</v>
      </c>
      <c r="L640">
        <v>6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7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6</v>
      </c>
      <c r="AB640">
        <v>1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5</v>
      </c>
      <c r="AJ640">
        <v>1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6</v>
      </c>
      <c r="CE640">
        <v>1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6</v>
      </c>
      <c r="CW640">
        <v>1</v>
      </c>
      <c r="CX640">
        <v>0</v>
      </c>
      <c r="CY640">
        <v>0</v>
      </c>
      <c r="CZ640">
        <v>6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7</v>
      </c>
      <c r="DM640">
        <v>0</v>
      </c>
      <c r="DN640">
        <v>4</v>
      </c>
      <c r="DO640">
        <v>3</v>
      </c>
    </row>
    <row r="641" spans="1:119" x14ac:dyDescent="0.25">
      <c r="A641" t="s">
        <v>213</v>
      </c>
      <c r="B641" t="s">
        <v>1814</v>
      </c>
      <c r="C641" t="s">
        <v>1829</v>
      </c>
      <c r="D641">
        <v>3</v>
      </c>
      <c r="E641">
        <v>4</v>
      </c>
      <c r="F641">
        <v>194</v>
      </c>
      <c r="G641">
        <v>8</v>
      </c>
      <c r="H641">
        <v>8</v>
      </c>
      <c r="I641">
        <v>216</v>
      </c>
      <c r="J641">
        <v>508</v>
      </c>
      <c r="K641" s="2">
        <v>0.42519685039370081</v>
      </c>
      <c r="L641">
        <v>158</v>
      </c>
      <c r="M641">
        <v>50</v>
      </c>
      <c r="N641">
        <v>3</v>
      </c>
      <c r="O641">
        <v>1</v>
      </c>
      <c r="P641">
        <v>0</v>
      </c>
      <c r="Q641">
        <v>1</v>
      </c>
      <c r="R641">
        <v>180</v>
      </c>
      <c r="S641">
        <v>28</v>
      </c>
      <c r="T641">
        <v>2</v>
      </c>
      <c r="U641">
        <v>1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161</v>
      </c>
      <c r="AB641">
        <v>6</v>
      </c>
      <c r="AC641">
        <v>2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55</v>
      </c>
      <c r="AJ641">
        <v>51</v>
      </c>
      <c r="AK641">
        <v>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162</v>
      </c>
      <c r="CE641">
        <v>11</v>
      </c>
      <c r="CF641">
        <v>1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46</v>
      </c>
      <c r="CW641">
        <v>54</v>
      </c>
      <c r="CX641">
        <v>4</v>
      </c>
      <c r="CY641">
        <v>2</v>
      </c>
      <c r="CZ641">
        <v>148</v>
      </c>
      <c r="DA641">
        <v>54</v>
      </c>
      <c r="DB641">
        <v>2</v>
      </c>
      <c r="DC641">
        <v>2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149</v>
      </c>
      <c r="DM641">
        <v>37</v>
      </c>
      <c r="DN641">
        <v>116</v>
      </c>
      <c r="DO641">
        <v>70</v>
      </c>
    </row>
    <row r="642" spans="1:119" x14ac:dyDescent="0.25">
      <c r="A642" t="s">
        <v>213</v>
      </c>
      <c r="B642" t="s">
        <v>1815</v>
      </c>
      <c r="C642" t="s">
        <v>1829</v>
      </c>
      <c r="D642">
        <v>3</v>
      </c>
      <c r="E642">
        <v>4</v>
      </c>
      <c r="F642">
        <v>194</v>
      </c>
      <c r="G642">
        <v>8</v>
      </c>
      <c r="H642">
        <v>8</v>
      </c>
      <c r="I642">
        <v>160</v>
      </c>
      <c r="J642">
        <v>508</v>
      </c>
      <c r="K642" s="2">
        <v>0.31496062992125984</v>
      </c>
      <c r="L642">
        <v>149</v>
      </c>
      <c r="M642">
        <v>9</v>
      </c>
      <c r="N642">
        <v>1</v>
      </c>
      <c r="O642">
        <v>0</v>
      </c>
      <c r="P642">
        <v>0</v>
      </c>
      <c r="Q642">
        <v>1</v>
      </c>
      <c r="R642">
        <v>155</v>
      </c>
      <c r="S642">
        <v>3</v>
      </c>
      <c r="T642">
        <v>1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149</v>
      </c>
      <c r="AB642">
        <v>5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43</v>
      </c>
      <c r="AJ642">
        <v>9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138</v>
      </c>
      <c r="CE642">
        <v>8</v>
      </c>
      <c r="CF642">
        <v>3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129</v>
      </c>
      <c r="CW642">
        <v>16</v>
      </c>
      <c r="CX642">
        <v>5</v>
      </c>
      <c r="CY642">
        <v>0</v>
      </c>
      <c r="CZ642">
        <v>129</v>
      </c>
      <c r="DA642">
        <v>17</v>
      </c>
      <c r="DB642">
        <v>5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109</v>
      </c>
      <c r="DM642">
        <v>37</v>
      </c>
      <c r="DN642">
        <v>86</v>
      </c>
      <c r="DO642">
        <v>61</v>
      </c>
    </row>
    <row r="643" spans="1:119" x14ac:dyDescent="0.25">
      <c r="A643" t="s">
        <v>213</v>
      </c>
      <c r="B643" t="s">
        <v>1816</v>
      </c>
      <c r="C643" t="s">
        <v>1829</v>
      </c>
      <c r="D643">
        <v>3</v>
      </c>
      <c r="E643">
        <v>4</v>
      </c>
      <c r="F643">
        <v>194</v>
      </c>
      <c r="G643">
        <v>8</v>
      </c>
      <c r="H643">
        <v>8</v>
      </c>
      <c r="I643">
        <v>4</v>
      </c>
      <c r="J643">
        <v>508</v>
      </c>
      <c r="K643" s="2">
        <v>7.874015748031496E-3</v>
      </c>
      <c r="L643">
        <v>4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4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4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4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3</v>
      </c>
      <c r="CE643">
        <v>1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4</v>
      </c>
      <c r="CW643">
        <v>0</v>
      </c>
      <c r="CX643">
        <v>0</v>
      </c>
      <c r="CY643">
        <v>0</v>
      </c>
      <c r="CZ643">
        <v>3</v>
      </c>
      <c r="DA643">
        <v>0</v>
      </c>
      <c r="DB643">
        <v>1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2</v>
      </c>
      <c r="DM643">
        <v>2</v>
      </c>
      <c r="DN643">
        <v>2</v>
      </c>
      <c r="DO643">
        <v>1</v>
      </c>
    </row>
    <row r="644" spans="1:119" x14ac:dyDescent="0.25">
      <c r="A644" t="s">
        <v>214</v>
      </c>
      <c r="B644" t="s">
        <v>1814</v>
      </c>
      <c r="C644" t="s">
        <v>1829</v>
      </c>
      <c r="D644">
        <v>3</v>
      </c>
      <c r="E644">
        <v>4</v>
      </c>
      <c r="F644">
        <v>194</v>
      </c>
      <c r="G644">
        <v>8</v>
      </c>
      <c r="H644">
        <v>8</v>
      </c>
      <c r="I644">
        <v>394</v>
      </c>
      <c r="J644">
        <v>954</v>
      </c>
      <c r="K644" s="2">
        <v>0.41299790356394128</v>
      </c>
      <c r="L644">
        <v>323</v>
      </c>
      <c r="M644">
        <v>68</v>
      </c>
      <c r="N644">
        <v>1</v>
      </c>
      <c r="O644">
        <v>0</v>
      </c>
      <c r="P644">
        <v>0</v>
      </c>
      <c r="Q644">
        <v>0</v>
      </c>
      <c r="R644">
        <v>335</v>
      </c>
      <c r="S644">
        <v>52</v>
      </c>
      <c r="T644">
        <v>1</v>
      </c>
      <c r="U644">
        <v>3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317</v>
      </c>
      <c r="AB644">
        <v>15</v>
      </c>
      <c r="AC644">
        <v>1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318</v>
      </c>
      <c r="AJ644">
        <v>66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318</v>
      </c>
      <c r="CE644">
        <v>17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304</v>
      </c>
      <c r="CW644">
        <v>70</v>
      </c>
      <c r="CX644">
        <v>3</v>
      </c>
      <c r="CY644">
        <v>0</v>
      </c>
      <c r="CZ644">
        <v>310</v>
      </c>
      <c r="DA644">
        <v>70</v>
      </c>
      <c r="DB644">
        <v>2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279</v>
      </c>
      <c r="DM644">
        <v>76</v>
      </c>
      <c r="DN644">
        <v>264</v>
      </c>
      <c r="DO644">
        <v>96</v>
      </c>
    </row>
    <row r="645" spans="1:119" x14ac:dyDescent="0.25">
      <c r="A645" t="s">
        <v>214</v>
      </c>
      <c r="B645" t="s">
        <v>1815</v>
      </c>
      <c r="C645" t="s">
        <v>1829</v>
      </c>
      <c r="D645">
        <v>3</v>
      </c>
      <c r="E645">
        <v>4</v>
      </c>
      <c r="F645">
        <v>194</v>
      </c>
      <c r="G645">
        <v>8</v>
      </c>
      <c r="H645">
        <v>8</v>
      </c>
      <c r="I645">
        <v>326</v>
      </c>
      <c r="J645">
        <v>954</v>
      </c>
      <c r="K645" s="2">
        <v>0.34171907756813419</v>
      </c>
      <c r="L645">
        <v>304</v>
      </c>
      <c r="M645">
        <v>14</v>
      </c>
      <c r="N645">
        <v>5</v>
      </c>
      <c r="O645">
        <v>2</v>
      </c>
      <c r="P645">
        <v>0</v>
      </c>
      <c r="Q645">
        <v>0</v>
      </c>
      <c r="R645">
        <v>314</v>
      </c>
      <c r="S645">
        <v>7</v>
      </c>
      <c r="T645">
        <v>2</v>
      </c>
      <c r="U645">
        <v>1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305</v>
      </c>
      <c r="AB645">
        <v>12</v>
      </c>
      <c r="AC645">
        <v>1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305</v>
      </c>
      <c r="AJ645">
        <v>15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296</v>
      </c>
      <c r="CE645">
        <v>12</v>
      </c>
      <c r="CF645">
        <v>1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287</v>
      </c>
      <c r="CW645">
        <v>17</v>
      </c>
      <c r="CX645">
        <v>5</v>
      </c>
      <c r="CY645">
        <v>0</v>
      </c>
      <c r="CZ645">
        <v>289</v>
      </c>
      <c r="DA645">
        <v>16</v>
      </c>
      <c r="DB645">
        <v>5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246</v>
      </c>
      <c r="DM645">
        <v>61</v>
      </c>
      <c r="DN645">
        <v>189</v>
      </c>
      <c r="DO645">
        <v>116</v>
      </c>
    </row>
    <row r="646" spans="1:119" x14ac:dyDescent="0.25">
      <c r="A646" t="s">
        <v>214</v>
      </c>
      <c r="B646" t="s">
        <v>1816</v>
      </c>
      <c r="C646" t="s">
        <v>1829</v>
      </c>
      <c r="D646">
        <v>3</v>
      </c>
      <c r="E646">
        <v>4</v>
      </c>
      <c r="F646">
        <v>194</v>
      </c>
      <c r="G646">
        <v>8</v>
      </c>
      <c r="H646">
        <v>8</v>
      </c>
      <c r="I646">
        <v>13</v>
      </c>
      <c r="J646">
        <v>954</v>
      </c>
      <c r="K646" s="2">
        <v>1.3626834381551363E-2</v>
      </c>
      <c r="L646">
        <v>13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13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13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12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11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10</v>
      </c>
      <c r="CW646">
        <v>1</v>
      </c>
      <c r="CX646">
        <v>0</v>
      </c>
      <c r="CY646">
        <v>0</v>
      </c>
      <c r="CZ646">
        <v>12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8</v>
      </c>
      <c r="DM646">
        <v>1</v>
      </c>
      <c r="DN646">
        <v>6</v>
      </c>
      <c r="DO646">
        <v>3</v>
      </c>
    </row>
    <row r="647" spans="1:119" x14ac:dyDescent="0.25">
      <c r="A647" t="s">
        <v>215</v>
      </c>
      <c r="B647" t="s">
        <v>1814</v>
      </c>
      <c r="C647" t="s">
        <v>1829</v>
      </c>
      <c r="D647">
        <v>3</v>
      </c>
      <c r="E647">
        <v>4</v>
      </c>
      <c r="F647">
        <v>194</v>
      </c>
      <c r="G647">
        <v>8</v>
      </c>
      <c r="H647">
        <v>8</v>
      </c>
      <c r="I647">
        <v>495</v>
      </c>
      <c r="J647">
        <v>970</v>
      </c>
      <c r="K647" s="2">
        <v>0.51030927835051543</v>
      </c>
      <c r="L647">
        <v>394</v>
      </c>
      <c r="M647">
        <v>88</v>
      </c>
      <c r="N647">
        <v>5</v>
      </c>
      <c r="O647">
        <v>1</v>
      </c>
      <c r="P647">
        <v>1</v>
      </c>
      <c r="Q647">
        <v>2</v>
      </c>
      <c r="R647">
        <v>427</v>
      </c>
      <c r="S647">
        <v>59</v>
      </c>
      <c r="T647">
        <v>3</v>
      </c>
      <c r="U647">
        <v>1</v>
      </c>
      <c r="V647">
        <v>3</v>
      </c>
      <c r="W647">
        <v>0</v>
      </c>
      <c r="X647">
        <v>0</v>
      </c>
      <c r="Y647">
        <v>0</v>
      </c>
      <c r="Z647">
        <v>0</v>
      </c>
      <c r="AA647">
        <v>407</v>
      </c>
      <c r="AB647">
        <v>14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387</v>
      </c>
      <c r="AJ647">
        <v>97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387</v>
      </c>
      <c r="CE647">
        <v>34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363</v>
      </c>
      <c r="CW647">
        <v>112</v>
      </c>
      <c r="CX647">
        <v>4</v>
      </c>
      <c r="CY647">
        <v>0</v>
      </c>
      <c r="CZ647">
        <v>367</v>
      </c>
      <c r="DA647">
        <v>109</v>
      </c>
      <c r="DB647">
        <v>7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340</v>
      </c>
      <c r="DM647">
        <v>123</v>
      </c>
      <c r="DN647">
        <v>304</v>
      </c>
      <c r="DO647">
        <v>157</v>
      </c>
    </row>
    <row r="648" spans="1:119" x14ac:dyDescent="0.25">
      <c r="A648" t="s">
        <v>215</v>
      </c>
      <c r="B648" t="s">
        <v>1815</v>
      </c>
      <c r="C648" t="s">
        <v>1829</v>
      </c>
      <c r="D648">
        <v>3</v>
      </c>
      <c r="E648">
        <v>4</v>
      </c>
      <c r="F648">
        <v>194</v>
      </c>
      <c r="G648">
        <v>8</v>
      </c>
      <c r="H648">
        <v>8</v>
      </c>
      <c r="I648">
        <v>229</v>
      </c>
      <c r="J648">
        <v>970</v>
      </c>
      <c r="K648" s="2">
        <v>0.23608247422680412</v>
      </c>
      <c r="L648">
        <v>213</v>
      </c>
      <c r="M648">
        <v>11</v>
      </c>
      <c r="N648">
        <v>1</v>
      </c>
      <c r="O648">
        <v>2</v>
      </c>
      <c r="P648">
        <v>0</v>
      </c>
      <c r="Q648">
        <v>1</v>
      </c>
      <c r="R648">
        <v>225</v>
      </c>
      <c r="S648">
        <v>4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212</v>
      </c>
      <c r="AB648">
        <v>11</v>
      </c>
      <c r="AC648">
        <v>1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211</v>
      </c>
      <c r="AJ648">
        <v>1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214</v>
      </c>
      <c r="CE648">
        <v>4</v>
      </c>
      <c r="CF648">
        <v>1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95</v>
      </c>
      <c r="CW648">
        <v>21</v>
      </c>
      <c r="CX648">
        <v>3</v>
      </c>
      <c r="CY648">
        <v>0</v>
      </c>
      <c r="CZ648">
        <v>197</v>
      </c>
      <c r="DA648">
        <v>17</v>
      </c>
      <c r="DB648">
        <v>3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161</v>
      </c>
      <c r="DM648">
        <v>51</v>
      </c>
      <c r="DN648">
        <v>125</v>
      </c>
      <c r="DO648">
        <v>90</v>
      </c>
    </row>
    <row r="649" spans="1:119" x14ac:dyDescent="0.25">
      <c r="A649" t="s">
        <v>215</v>
      </c>
      <c r="B649" t="s">
        <v>1816</v>
      </c>
      <c r="C649" t="s">
        <v>1829</v>
      </c>
      <c r="D649">
        <v>3</v>
      </c>
      <c r="E649">
        <v>4</v>
      </c>
      <c r="F649">
        <v>194</v>
      </c>
      <c r="G649">
        <v>8</v>
      </c>
      <c r="H649">
        <v>8</v>
      </c>
      <c r="I649">
        <v>14</v>
      </c>
      <c r="J649">
        <v>970</v>
      </c>
      <c r="K649" s="2">
        <v>1.443298969072165E-2</v>
      </c>
      <c r="L649">
        <v>11</v>
      </c>
      <c r="M649">
        <v>3</v>
      </c>
      <c r="N649">
        <v>0</v>
      </c>
      <c r="O649">
        <v>0</v>
      </c>
      <c r="P649">
        <v>0</v>
      </c>
      <c r="Q649">
        <v>0</v>
      </c>
      <c r="R649">
        <v>11</v>
      </c>
      <c r="S649">
        <v>2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9</v>
      </c>
      <c r="AJ649">
        <v>3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7</v>
      </c>
      <c r="CE649">
        <v>3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9</v>
      </c>
      <c r="CW649">
        <v>3</v>
      </c>
      <c r="CX649">
        <v>0</v>
      </c>
      <c r="CY649">
        <v>0</v>
      </c>
      <c r="CZ649">
        <v>9</v>
      </c>
      <c r="DA649">
        <v>3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11</v>
      </c>
      <c r="DM649">
        <v>2</v>
      </c>
      <c r="DN649">
        <v>6</v>
      </c>
      <c r="DO649">
        <v>7</v>
      </c>
    </row>
    <row r="650" spans="1:119" x14ac:dyDescent="0.25">
      <c r="A650" t="s">
        <v>216</v>
      </c>
      <c r="B650" t="s">
        <v>1814</v>
      </c>
      <c r="C650" t="s">
        <v>1829</v>
      </c>
      <c r="D650">
        <v>3</v>
      </c>
      <c r="E650">
        <v>4</v>
      </c>
      <c r="F650">
        <v>200</v>
      </c>
      <c r="G650">
        <v>8</v>
      </c>
      <c r="H650">
        <v>8</v>
      </c>
      <c r="I650">
        <v>529</v>
      </c>
      <c r="J650">
        <v>1058</v>
      </c>
      <c r="K650" s="2">
        <v>0.5</v>
      </c>
      <c r="L650">
        <v>432</v>
      </c>
      <c r="M650">
        <v>88</v>
      </c>
      <c r="N650">
        <v>1</v>
      </c>
      <c r="O650">
        <v>2</v>
      </c>
      <c r="P650">
        <v>1</v>
      </c>
      <c r="Q650">
        <v>0</v>
      </c>
      <c r="R650">
        <v>453</v>
      </c>
      <c r="S650">
        <v>69</v>
      </c>
      <c r="T650">
        <v>1</v>
      </c>
      <c r="U650">
        <v>3</v>
      </c>
      <c r="V650">
        <v>0</v>
      </c>
      <c r="W650">
        <v>1</v>
      </c>
      <c r="X650">
        <v>0</v>
      </c>
      <c r="Y650">
        <v>0</v>
      </c>
      <c r="Z650">
        <v>0</v>
      </c>
      <c r="AA650">
        <v>428</v>
      </c>
      <c r="AB650">
        <v>16</v>
      </c>
      <c r="AC650">
        <v>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415</v>
      </c>
      <c r="AJ650">
        <v>98</v>
      </c>
      <c r="AK650">
        <v>1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420</v>
      </c>
      <c r="CN650">
        <v>97</v>
      </c>
      <c r="CO650">
        <v>1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388</v>
      </c>
      <c r="CW650">
        <v>114</v>
      </c>
      <c r="CX650">
        <v>11</v>
      </c>
      <c r="CY650">
        <v>1</v>
      </c>
      <c r="CZ650">
        <v>402</v>
      </c>
      <c r="DA650">
        <v>108</v>
      </c>
      <c r="DB650">
        <v>6</v>
      </c>
      <c r="DC650">
        <v>1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369</v>
      </c>
      <c r="DM650">
        <v>118</v>
      </c>
      <c r="DN650">
        <v>341</v>
      </c>
      <c r="DO650">
        <v>146</v>
      </c>
    </row>
    <row r="651" spans="1:119" x14ac:dyDescent="0.25">
      <c r="A651" t="s">
        <v>216</v>
      </c>
      <c r="B651" t="s">
        <v>1815</v>
      </c>
      <c r="C651" t="s">
        <v>1829</v>
      </c>
      <c r="D651">
        <v>3</v>
      </c>
      <c r="E651">
        <v>4</v>
      </c>
      <c r="F651">
        <v>200</v>
      </c>
      <c r="G651">
        <v>8</v>
      </c>
      <c r="H651">
        <v>8</v>
      </c>
      <c r="I651">
        <v>248</v>
      </c>
      <c r="J651">
        <v>1058</v>
      </c>
      <c r="K651" s="2">
        <v>0.23440453686200377</v>
      </c>
      <c r="L651">
        <v>225</v>
      </c>
      <c r="M651">
        <v>17</v>
      </c>
      <c r="N651">
        <v>1</v>
      </c>
      <c r="O651">
        <v>2</v>
      </c>
      <c r="P651">
        <v>0</v>
      </c>
      <c r="Q651">
        <v>0</v>
      </c>
      <c r="R651">
        <v>236</v>
      </c>
      <c r="S651">
        <v>10</v>
      </c>
      <c r="T651">
        <v>2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224</v>
      </c>
      <c r="AB651">
        <v>9</v>
      </c>
      <c r="AC651">
        <v>3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226</v>
      </c>
      <c r="AJ651">
        <v>17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224</v>
      </c>
      <c r="CN651">
        <v>19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209</v>
      </c>
      <c r="CW651">
        <v>29</v>
      </c>
      <c r="CX651">
        <v>3</v>
      </c>
      <c r="CY651">
        <v>0</v>
      </c>
      <c r="CZ651">
        <v>214</v>
      </c>
      <c r="DA651">
        <v>19</v>
      </c>
      <c r="DB651">
        <v>7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184</v>
      </c>
      <c r="DM651">
        <v>52</v>
      </c>
      <c r="DN651">
        <v>152</v>
      </c>
      <c r="DO651">
        <v>85</v>
      </c>
    </row>
    <row r="652" spans="1:119" x14ac:dyDescent="0.25">
      <c r="A652" t="s">
        <v>216</v>
      </c>
      <c r="B652" t="s">
        <v>1816</v>
      </c>
      <c r="C652" t="s">
        <v>1829</v>
      </c>
      <c r="D652">
        <v>3</v>
      </c>
      <c r="E652">
        <v>4</v>
      </c>
      <c r="F652">
        <v>200</v>
      </c>
      <c r="G652">
        <v>8</v>
      </c>
      <c r="H652">
        <v>8</v>
      </c>
      <c r="I652">
        <v>10</v>
      </c>
      <c r="J652">
        <v>1058</v>
      </c>
      <c r="K652" s="2">
        <v>9.4517958412098299E-3</v>
      </c>
      <c r="L652">
        <v>8</v>
      </c>
      <c r="M652">
        <v>2</v>
      </c>
      <c r="N652">
        <v>0</v>
      </c>
      <c r="O652">
        <v>0</v>
      </c>
      <c r="P652">
        <v>0</v>
      </c>
      <c r="Q652">
        <v>0</v>
      </c>
      <c r="R652">
        <v>1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7</v>
      </c>
      <c r="AB652">
        <v>1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6</v>
      </c>
      <c r="AJ652">
        <v>1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7</v>
      </c>
      <c r="CN652">
        <v>1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7</v>
      </c>
      <c r="CW652">
        <v>1</v>
      </c>
      <c r="CX652">
        <v>0</v>
      </c>
      <c r="CY652">
        <v>0</v>
      </c>
      <c r="CZ652">
        <v>7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6</v>
      </c>
      <c r="DM652">
        <v>1</v>
      </c>
      <c r="DN652">
        <v>5</v>
      </c>
      <c r="DO652">
        <v>2</v>
      </c>
    </row>
    <row r="653" spans="1:119" x14ac:dyDescent="0.25">
      <c r="A653" t="s">
        <v>217</v>
      </c>
      <c r="B653" t="s">
        <v>1814</v>
      </c>
      <c r="C653" t="s">
        <v>1829</v>
      </c>
      <c r="D653">
        <v>3</v>
      </c>
      <c r="E653">
        <v>4</v>
      </c>
      <c r="F653">
        <v>200</v>
      </c>
      <c r="G653">
        <v>8</v>
      </c>
      <c r="H653">
        <v>8</v>
      </c>
      <c r="I653">
        <v>389</v>
      </c>
      <c r="J653">
        <v>884</v>
      </c>
      <c r="K653" s="2">
        <v>0.44004524886877827</v>
      </c>
      <c r="L653">
        <v>348</v>
      </c>
      <c r="M653">
        <v>37</v>
      </c>
      <c r="N653">
        <v>1</v>
      </c>
      <c r="O653">
        <v>1</v>
      </c>
      <c r="P653">
        <v>0</v>
      </c>
      <c r="Q653">
        <v>0</v>
      </c>
      <c r="R653">
        <v>361</v>
      </c>
      <c r="S653">
        <v>23</v>
      </c>
      <c r="T653">
        <v>2</v>
      </c>
      <c r="U653">
        <v>1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343</v>
      </c>
      <c r="AB653">
        <v>13</v>
      </c>
      <c r="AC653">
        <v>1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347</v>
      </c>
      <c r="AJ653">
        <v>31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348</v>
      </c>
      <c r="CN653">
        <v>31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315</v>
      </c>
      <c r="CW653">
        <v>41</v>
      </c>
      <c r="CX653">
        <v>15</v>
      </c>
      <c r="CY653">
        <v>1</v>
      </c>
      <c r="CZ653">
        <v>326</v>
      </c>
      <c r="DA653">
        <v>37</v>
      </c>
      <c r="DB653">
        <v>10</v>
      </c>
      <c r="DC653">
        <v>1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262</v>
      </c>
      <c r="DM653">
        <v>96</v>
      </c>
      <c r="DN653">
        <v>266</v>
      </c>
      <c r="DO653">
        <v>95</v>
      </c>
    </row>
    <row r="654" spans="1:119" x14ac:dyDescent="0.25">
      <c r="A654" t="s">
        <v>217</v>
      </c>
      <c r="B654" t="s">
        <v>1815</v>
      </c>
      <c r="C654" t="s">
        <v>1829</v>
      </c>
      <c r="D654">
        <v>3</v>
      </c>
      <c r="E654">
        <v>4</v>
      </c>
      <c r="F654">
        <v>200</v>
      </c>
      <c r="G654">
        <v>8</v>
      </c>
      <c r="H654">
        <v>8</v>
      </c>
      <c r="I654">
        <v>228</v>
      </c>
      <c r="J654">
        <v>884</v>
      </c>
      <c r="K654" s="2">
        <v>0.25791855203619912</v>
      </c>
      <c r="L654">
        <v>213</v>
      </c>
      <c r="M654">
        <v>9</v>
      </c>
      <c r="N654">
        <v>2</v>
      </c>
      <c r="O654">
        <v>1</v>
      </c>
      <c r="P654">
        <v>1</v>
      </c>
      <c r="Q654">
        <v>0</v>
      </c>
      <c r="R654">
        <v>218</v>
      </c>
      <c r="S654">
        <v>5</v>
      </c>
      <c r="T654">
        <v>2</v>
      </c>
      <c r="U654">
        <v>2</v>
      </c>
      <c r="V654">
        <v>1</v>
      </c>
      <c r="W654">
        <v>0</v>
      </c>
      <c r="X654">
        <v>0</v>
      </c>
      <c r="Y654">
        <v>0</v>
      </c>
      <c r="Z654">
        <v>0</v>
      </c>
      <c r="AA654">
        <v>209</v>
      </c>
      <c r="AB654">
        <v>12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219</v>
      </c>
      <c r="AJ654">
        <v>4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215</v>
      </c>
      <c r="CN654">
        <v>9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208</v>
      </c>
      <c r="CW654">
        <v>8</v>
      </c>
      <c r="CX654">
        <v>7</v>
      </c>
      <c r="CY654">
        <v>0</v>
      </c>
      <c r="CZ654">
        <v>209</v>
      </c>
      <c r="DA654">
        <v>10</v>
      </c>
      <c r="DB654">
        <v>1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152</v>
      </c>
      <c r="DM654">
        <v>56</v>
      </c>
      <c r="DN654">
        <v>146</v>
      </c>
      <c r="DO654">
        <v>66</v>
      </c>
    </row>
    <row r="655" spans="1:119" x14ac:dyDescent="0.25">
      <c r="A655" t="s">
        <v>217</v>
      </c>
      <c r="B655" t="s">
        <v>1816</v>
      </c>
      <c r="C655" t="s">
        <v>1829</v>
      </c>
      <c r="D655">
        <v>3</v>
      </c>
      <c r="E655">
        <v>4</v>
      </c>
      <c r="F655">
        <v>200</v>
      </c>
      <c r="G655">
        <v>8</v>
      </c>
      <c r="H655">
        <v>8</v>
      </c>
      <c r="I655">
        <v>16</v>
      </c>
      <c r="J655">
        <v>884</v>
      </c>
      <c r="K655" s="2">
        <v>1.8099547511312219E-2</v>
      </c>
      <c r="L655">
        <v>15</v>
      </c>
      <c r="M655">
        <v>1</v>
      </c>
      <c r="N655">
        <v>0</v>
      </c>
      <c r="O655">
        <v>0</v>
      </c>
      <c r="P655">
        <v>0</v>
      </c>
      <c r="Q655">
        <v>0</v>
      </c>
      <c r="R655">
        <v>14</v>
      </c>
      <c r="S655">
        <v>1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3</v>
      </c>
      <c r="AB655">
        <v>2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14</v>
      </c>
      <c r="AJ655">
        <v>1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13</v>
      </c>
      <c r="CN655">
        <v>1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12</v>
      </c>
      <c r="CW655">
        <v>2</v>
      </c>
      <c r="CX655">
        <v>1</v>
      </c>
      <c r="CY655">
        <v>0</v>
      </c>
      <c r="CZ655">
        <v>13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10</v>
      </c>
      <c r="DM655">
        <v>4</v>
      </c>
      <c r="DN655">
        <v>12</v>
      </c>
      <c r="DO655">
        <v>2</v>
      </c>
    </row>
    <row r="656" spans="1:119" x14ac:dyDescent="0.25">
      <c r="A656" t="s">
        <v>218</v>
      </c>
      <c r="B656" t="s">
        <v>1814</v>
      </c>
      <c r="C656" t="s">
        <v>1829</v>
      </c>
      <c r="D656">
        <v>3</v>
      </c>
      <c r="E656">
        <v>4</v>
      </c>
      <c r="F656">
        <v>200</v>
      </c>
      <c r="G656">
        <v>8</v>
      </c>
      <c r="H656">
        <v>8</v>
      </c>
      <c r="I656">
        <v>340</v>
      </c>
      <c r="J656">
        <v>689</v>
      </c>
      <c r="K656" s="2">
        <v>0.4934687953555878</v>
      </c>
      <c r="L656">
        <v>316</v>
      </c>
      <c r="M656">
        <v>11</v>
      </c>
      <c r="N656">
        <v>2</v>
      </c>
      <c r="O656">
        <v>2</v>
      </c>
      <c r="P656">
        <v>1</v>
      </c>
      <c r="Q656">
        <v>0</v>
      </c>
      <c r="R656">
        <v>327</v>
      </c>
      <c r="S656">
        <v>9</v>
      </c>
      <c r="T656">
        <v>1</v>
      </c>
      <c r="U656">
        <v>0</v>
      </c>
      <c r="V656">
        <v>2</v>
      </c>
      <c r="W656">
        <v>0</v>
      </c>
      <c r="X656">
        <v>0</v>
      </c>
      <c r="Y656">
        <v>0</v>
      </c>
      <c r="Z656">
        <v>0</v>
      </c>
      <c r="AA656">
        <v>305</v>
      </c>
      <c r="AB656">
        <v>21</v>
      </c>
      <c r="AC656">
        <v>1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320</v>
      </c>
      <c r="AJ656">
        <v>11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320</v>
      </c>
      <c r="CN656">
        <v>11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294</v>
      </c>
      <c r="CW656">
        <v>16</v>
      </c>
      <c r="CX656">
        <v>11</v>
      </c>
      <c r="CY656">
        <v>1</v>
      </c>
      <c r="CZ656">
        <v>308</v>
      </c>
      <c r="DA656">
        <v>12</v>
      </c>
      <c r="DB656">
        <v>4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237</v>
      </c>
      <c r="DM656">
        <v>71</v>
      </c>
      <c r="DN656">
        <v>253</v>
      </c>
      <c r="DO656">
        <v>60</v>
      </c>
    </row>
    <row r="657" spans="1:119" x14ac:dyDescent="0.25">
      <c r="A657" t="s">
        <v>218</v>
      </c>
      <c r="B657" t="s">
        <v>1815</v>
      </c>
      <c r="C657" t="s">
        <v>1829</v>
      </c>
      <c r="D657">
        <v>3</v>
      </c>
      <c r="E657">
        <v>4</v>
      </c>
      <c r="F657">
        <v>200</v>
      </c>
      <c r="G657">
        <v>8</v>
      </c>
      <c r="H657">
        <v>8</v>
      </c>
      <c r="I657">
        <v>169</v>
      </c>
      <c r="J657">
        <v>689</v>
      </c>
      <c r="K657" s="2">
        <v>0.24528301886792453</v>
      </c>
      <c r="L657">
        <v>165</v>
      </c>
      <c r="M657">
        <v>1</v>
      </c>
      <c r="N657">
        <v>0</v>
      </c>
      <c r="O657">
        <v>2</v>
      </c>
      <c r="P657">
        <v>0</v>
      </c>
      <c r="Q657">
        <v>0</v>
      </c>
      <c r="R657">
        <v>166</v>
      </c>
      <c r="S657">
        <v>1</v>
      </c>
      <c r="T657">
        <v>0</v>
      </c>
      <c r="U657">
        <v>2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149</v>
      </c>
      <c r="AB657">
        <v>18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66</v>
      </c>
      <c r="AJ657">
        <v>1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166</v>
      </c>
      <c r="CN657">
        <v>3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157</v>
      </c>
      <c r="CW657">
        <v>3</v>
      </c>
      <c r="CX657">
        <v>2</v>
      </c>
      <c r="CY657">
        <v>0</v>
      </c>
      <c r="CZ657">
        <v>157</v>
      </c>
      <c r="DA657">
        <v>4</v>
      </c>
      <c r="DB657">
        <v>1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120</v>
      </c>
      <c r="DM657">
        <v>35</v>
      </c>
      <c r="DN657">
        <v>109</v>
      </c>
      <c r="DO657">
        <v>42</v>
      </c>
    </row>
    <row r="658" spans="1:119" x14ac:dyDescent="0.25">
      <c r="A658" t="s">
        <v>218</v>
      </c>
      <c r="B658" t="s">
        <v>1816</v>
      </c>
      <c r="C658" t="s">
        <v>1829</v>
      </c>
      <c r="D658">
        <v>3</v>
      </c>
      <c r="E658">
        <v>4</v>
      </c>
      <c r="F658">
        <v>200</v>
      </c>
      <c r="G658">
        <v>8</v>
      </c>
      <c r="H658">
        <v>8</v>
      </c>
      <c r="I658">
        <v>12</v>
      </c>
      <c r="J658">
        <v>689</v>
      </c>
      <c r="K658" s="2">
        <v>1.741654571843251E-2</v>
      </c>
      <c r="L658">
        <v>12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12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12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11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11</v>
      </c>
      <c r="CW658">
        <v>0</v>
      </c>
      <c r="CX658">
        <v>0</v>
      </c>
      <c r="CY658">
        <v>0</v>
      </c>
      <c r="CZ658">
        <v>11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7</v>
      </c>
      <c r="DM658">
        <v>2</v>
      </c>
      <c r="DN658">
        <v>9</v>
      </c>
      <c r="DO658">
        <v>1</v>
      </c>
    </row>
    <row r="659" spans="1:119" x14ac:dyDescent="0.25">
      <c r="A659" t="s">
        <v>219</v>
      </c>
      <c r="B659" t="s">
        <v>1814</v>
      </c>
      <c r="C659" t="s">
        <v>1829</v>
      </c>
      <c r="D659">
        <v>3</v>
      </c>
      <c r="E659">
        <v>4</v>
      </c>
      <c r="F659">
        <v>200</v>
      </c>
      <c r="G659">
        <v>8</v>
      </c>
      <c r="H659">
        <v>8</v>
      </c>
      <c r="I659">
        <v>208</v>
      </c>
      <c r="J659">
        <v>525</v>
      </c>
      <c r="K659" s="2">
        <v>0.3961904761904762</v>
      </c>
      <c r="L659">
        <v>194</v>
      </c>
      <c r="M659">
        <v>10</v>
      </c>
      <c r="N659">
        <v>2</v>
      </c>
      <c r="O659">
        <v>0</v>
      </c>
      <c r="P659">
        <v>1</v>
      </c>
      <c r="Q659">
        <v>0</v>
      </c>
      <c r="R659">
        <v>197</v>
      </c>
      <c r="S659">
        <v>9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189</v>
      </c>
      <c r="AB659">
        <v>8</v>
      </c>
      <c r="AC659">
        <v>1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90</v>
      </c>
      <c r="AJ659">
        <v>12</v>
      </c>
      <c r="AK659">
        <v>1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194</v>
      </c>
      <c r="CN659">
        <v>10</v>
      </c>
      <c r="CO659">
        <v>1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83</v>
      </c>
      <c r="CW659">
        <v>14</v>
      </c>
      <c r="CX659">
        <v>4</v>
      </c>
      <c r="CY659">
        <v>0</v>
      </c>
      <c r="CZ659">
        <v>185</v>
      </c>
      <c r="DA659">
        <v>13</v>
      </c>
      <c r="DB659">
        <v>3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145</v>
      </c>
      <c r="DM659">
        <v>44</v>
      </c>
      <c r="DN659">
        <v>151</v>
      </c>
      <c r="DO659">
        <v>39</v>
      </c>
    </row>
    <row r="660" spans="1:119" x14ac:dyDescent="0.25">
      <c r="A660" t="s">
        <v>219</v>
      </c>
      <c r="B660" t="s">
        <v>1815</v>
      </c>
      <c r="C660" t="s">
        <v>1829</v>
      </c>
      <c r="D660">
        <v>3</v>
      </c>
      <c r="E660">
        <v>4</v>
      </c>
      <c r="F660">
        <v>200</v>
      </c>
      <c r="G660">
        <v>8</v>
      </c>
      <c r="H660">
        <v>8</v>
      </c>
      <c r="I660">
        <v>168</v>
      </c>
      <c r="J660">
        <v>525</v>
      </c>
      <c r="K660" s="2">
        <v>0.32</v>
      </c>
      <c r="L660">
        <v>167</v>
      </c>
      <c r="M660">
        <v>0</v>
      </c>
      <c r="N660">
        <v>0</v>
      </c>
      <c r="O660">
        <v>1</v>
      </c>
      <c r="P660">
        <v>0</v>
      </c>
      <c r="Q660">
        <v>0</v>
      </c>
      <c r="R660">
        <v>168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56</v>
      </c>
      <c r="AB660">
        <v>8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164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166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59</v>
      </c>
      <c r="CW660">
        <v>5</v>
      </c>
      <c r="CX660">
        <v>1</v>
      </c>
      <c r="CY660">
        <v>0</v>
      </c>
      <c r="CZ660">
        <v>162</v>
      </c>
      <c r="DA660">
        <v>3</v>
      </c>
      <c r="DB660">
        <v>1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135</v>
      </c>
      <c r="DM660">
        <v>27</v>
      </c>
      <c r="DN660">
        <v>118</v>
      </c>
      <c r="DO660">
        <v>43</v>
      </c>
    </row>
    <row r="661" spans="1:119" x14ac:dyDescent="0.25">
      <c r="A661" t="s">
        <v>219</v>
      </c>
      <c r="B661" t="s">
        <v>1816</v>
      </c>
      <c r="C661" t="s">
        <v>1829</v>
      </c>
      <c r="D661">
        <v>3</v>
      </c>
      <c r="E661">
        <v>4</v>
      </c>
      <c r="F661">
        <v>200</v>
      </c>
      <c r="G661">
        <v>8</v>
      </c>
      <c r="H661">
        <v>8</v>
      </c>
      <c r="I661">
        <v>9</v>
      </c>
      <c r="J661">
        <v>525</v>
      </c>
      <c r="K661" s="2">
        <v>1.7142857142857144E-2</v>
      </c>
      <c r="L661">
        <v>8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8</v>
      </c>
      <c r="S661">
        <v>1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8</v>
      </c>
      <c r="AJ661">
        <v>1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8</v>
      </c>
      <c r="CN661">
        <v>1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8</v>
      </c>
      <c r="CW661">
        <v>1</v>
      </c>
      <c r="CX661">
        <v>0</v>
      </c>
      <c r="CY661">
        <v>0</v>
      </c>
      <c r="CZ661">
        <v>8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6</v>
      </c>
      <c r="DM661">
        <v>3</v>
      </c>
      <c r="DN661">
        <v>8</v>
      </c>
      <c r="DO661">
        <v>1</v>
      </c>
    </row>
    <row r="662" spans="1:119" x14ac:dyDescent="0.25">
      <c r="A662" t="s">
        <v>220</v>
      </c>
      <c r="B662" t="s">
        <v>1814</v>
      </c>
      <c r="C662" t="s">
        <v>1829</v>
      </c>
      <c r="D662">
        <v>3</v>
      </c>
      <c r="E662">
        <v>4</v>
      </c>
      <c r="F662">
        <v>200</v>
      </c>
      <c r="G662">
        <v>8</v>
      </c>
      <c r="H662">
        <v>8</v>
      </c>
      <c r="I662">
        <v>292</v>
      </c>
      <c r="J662">
        <v>645</v>
      </c>
      <c r="K662" s="2">
        <v>0.45271317829457364</v>
      </c>
      <c r="L662">
        <v>272</v>
      </c>
      <c r="M662">
        <v>15</v>
      </c>
      <c r="N662">
        <v>1</v>
      </c>
      <c r="O662">
        <v>1</v>
      </c>
      <c r="P662">
        <v>1</v>
      </c>
      <c r="Q662">
        <v>0</v>
      </c>
      <c r="R662">
        <v>277</v>
      </c>
      <c r="S662">
        <v>11</v>
      </c>
      <c r="T662">
        <v>1</v>
      </c>
      <c r="U662">
        <v>1</v>
      </c>
      <c r="V662">
        <v>1</v>
      </c>
      <c r="W662">
        <v>0</v>
      </c>
      <c r="X662">
        <v>0</v>
      </c>
      <c r="Y662">
        <v>0</v>
      </c>
      <c r="Z662">
        <v>0</v>
      </c>
      <c r="AA662">
        <v>270</v>
      </c>
      <c r="AB662">
        <v>7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270</v>
      </c>
      <c r="AJ662">
        <v>16</v>
      </c>
      <c r="AK662">
        <v>1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270</v>
      </c>
      <c r="CN662">
        <v>19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248</v>
      </c>
      <c r="CW662">
        <v>19</v>
      </c>
      <c r="CX662">
        <v>7</v>
      </c>
      <c r="CY662">
        <v>1</v>
      </c>
      <c r="CZ662">
        <v>257</v>
      </c>
      <c r="DA662">
        <v>16</v>
      </c>
      <c r="DB662">
        <v>4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204</v>
      </c>
      <c r="DM662">
        <v>68</v>
      </c>
      <c r="DN662">
        <v>207</v>
      </c>
      <c r="DO662">
        <v>69</v>
      </c>
    </row>
    <row r="663" spans="1:119" x14ac:dyDescent="0.25">
      <c r="A663" t="s">
        <v>220</v>
      </c>
      <c r="B663" t="s">
        <v>1815</v>
      </c>
      <c r="C663" t="s">
        <v>1829</v>
      </c>
      <c r="D663">
        <v>3</v>
      </c>
      <c r="E663">
        <v>4</v>
      </c>
      <c r="F663">
        <v>200</v>
      </c>
      <c r="G663">
        <v>8</v>
      </c>
      <c r="H663">
        <v>8</v>
      </c>
      <c r="I663">
        <v>198</v>
      </c>
      <c r="J663">
        <v>645</v>
      </c>
      <c r="K663" s="2">
        <v>0.30697674418604654</v>
      </c>
      <c r="L663">
        <v>195</v>
      </c>
      <c r="M663">
        <v>2</v>
      </c>
      <c r="N663">
        <v>0</v>
      </c>
      <c r="O663">
        <v>0</v>
      </c>
      <c r="P663">
        <v>0</v>
      </c>
      <c r="Q663">
        <v>0</v>
      </c>
      <c r="R663">
        <v>197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78</v>
      </c>
      <c r="AB663">
        <v>19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195</v>
      </c>
      <c r="AJ663">
        <v>2</v>
      </c>
      <c r="AK663">
        <v>1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194</v>
      </c>
      <c r="CN663">
        <v>2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180</v>
      </c>
      <c r="CW663">
        <v>7</v>
      </c>
      <c r="CX663">
        <v>2</v>
      </c>
      <c r="CY663">
        <v>2</v>
      </c>
      <c r="CZ663">
        <v>187</v>
      </c>
      <c r="DA663">
        <v>6</v>
      </c>
      <c r="DB663">
        <v>0</v>
      </c>
      <c r="DC663">
        <v>1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159</v>
      </c>
      <c r="DM663">
        <v>27</v>
      </c>
      <c r="DN663">
        <v>137</v>
      </c>
      <c r="DO663">
        <v>47</v>
      </c>
    </row>
    <row r="664" spans="1:119" x14ac:dyDescent="0.25">
      <c r="A664" t="s">
        <v>220</v>
      </c>
      <c r="B664" t="s">
        <v>1816</v>
      </c>
      <c r="C664" t="s">
        <v>1829</v>
      </c>
      <c r="D664">
        <v>3</v>
      </c>
      <c r="E664">
        <v>4</v>
      </c>
      <c r="F664">
        <v>200</v>
      </c>
      <c r="G664">
        <v>8</v>
      </c>
      <c r="H664">
        <v>8</v>
      </c>
      <c r="I664">
        <v>24</v>
      </c>
      <c r="J664">
        <v>645</v>
      </c>
      <c r="K664" s="2">
        <v>3.7209302325581395E-2</v>
      </c>
      <c r="L664">
        <v>23</v>
      </c>
      <c r="M664">
        <v>1</v>
      </c>
      <c r="N664">
        <v>0</v>
      </c>
      <c r="O664">
        <v>0</v>
      </c>
      <c r="P664">
        <v>0</v>
      </c>
      <c r="Q664">
        <v>0</v>
      </c>
      <c r="R664">
        <v>23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22</v>
      </c>
      <c r="AB664">
        <v>1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22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23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21</v>
      </c>
      <c r="CW664">
        <v>0</v>
      </c>
      <c r="CX664">
        <v>0</v>
      </c>
      <c r="CY664">
        <v>0</v>
      </c>
      <c r="CZ664">
        <v>21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16</v>
      </c>
      <c r="DM664">
        <v>4</v>
      </c>
      <c r="DN664">
        <v>19</v>
      </c>
      <c r="DO664">
        <v>2</v>
      </c>
    </row>
    <row r="665" spans="1:119" x14ac:dyDescent="0.25">
      <c r="A665" t="s">
        <v>221</v>
      </c>
      <c r="B665" t="s">
        <v>1814</v>
      </c>
      <c r="C665" t="s">
        <v>1829</v>
      </c>
      <c r="D665">
        <v>3</v>
      </c>
      <c r="E665">
        <v>4</v>
      </c>
      <c r="F665">
        <v>194</v>
      </c>
      <c r="G665">
        <v>8</v>
      </c>
      <c r="H665">
        <v>8</v>
      </c>
      <c r="I665">
        <v>263</v>
      </c>
      <c r="J665">
        <v>837</v>
      </c>
      <c r="K665" s="2">
        <v>0.3142174432497013</v>
      </c>
      <c r="L665">
        <v>229</v>
      </c>
      <c r="M665">
        <v>25</v>
      </c>
      <c r="N665">
        <v>2</v>
      </c>
      <c r="O665">
        <v>3</v>
      </c>
      <c r="P665">
        <v>0</v>
      </c>
      <c r="Q665">
        <v>0</v>
      </c>
      <c r="R665">
        <v>244</v>
      </c>
      <c r="S665">
        <v>16</v>
      </c>
      <c r="T665">
        <v>0</v>
      </c>
      <c r="U665">
        <v>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243</v>
      </c>
      <c r="AB665">
        <v>5</v>
      </c>
      <c r="AC665">
        <v>2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230</v>
      </c>
      <c r="AJ665">
        <v>24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234</v>
      </c>
      <c r="CE665">
        <v>8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216</v>
      </c>
      <c r="CW665">
        <v>25</v>
      </c>
      <c r="CX665">
        <v>9</v>
      </c>
      <c r="CY665">
        <v>0</v>
      </c>
      <c r="CZ665">
        <v>226</v>
      </c>
      <c r="DA665">
        <v>25</v>
      </c>
      <c r="DB665">
        <v>3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180</v>
      </c>
      <c r="DM665">
        <v>63</v>
      </c>
      <c r="DN665">
        <v>198</v>
      </c>
      <c r="DO665">
        <v>47</v>
      </c>
    </row>
    <row r="666" spans="1:119" x14ac:dyDescent="0.25">
      <c r="A666" t="s">
        <v>221</v>
      </c>
      <c r="B666" t="s">
        <v>1815</v>
      </c>
      <c r="C666" t="s">
        <v>1829</v>
      </c>
      <c r="D666">
        <v>3</v>
      </c>
      <c r="E666">
        <v>4</v>
      </c>
      <c r="F666">
        <v>194</v>
      </c>
      <c r="G666">
        <v>8</v>
      </c>
      <c r="H666">
        <v>8</v>
      </c>
      <c r="I666">
        <v>123</v>
      </c>
      <c r="J666">
        <v>837</v>
      </c>
      <c r="K666" s="2">
        <v>0.14695340501792115</v>
      </c>
      <c r="L666">
        <v>120</v>
      </c>
      <c r="M666">
        <v>1</v>
      </c>
      <c r="N666">
        <v>0</v>
      </c>
      <c r="O666">
        <v>0</v>
      </c>
      <c r="P666">
        <v>1</v>
      </c>
      <c r="Q666">
        <v>0</v>
      </c>
      <c r="R666">
        <v>121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  <c r="Y666">
        <v>0</v>
      </c>
      <c r="Z666">
        <v>0</v>
      </c>
      <c r="AA666">
        <v>113</v>
      </c>
      <c r="AB666">
        <v>8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15</v>
      </c>
      <c r="AJ666">
        <v>2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117</v>
      </c>
      <c r="CE666">
        <v>1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15</v>
      </c>
      <c r="CW666">
        <v>5</v>
      </c>
      <c r="CX666">
        <v>0</v>
      </c>
      <c r="CY666">
        <v>0</v>
      </c>
      <c r="CZ666">
        <v>116</v>
      </c>
      <c r="DA666">
        <v>3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93</v>
      </c>
      <c r="DM666">
        <v>21</v>
      </c>
      <c r="DN666">
        <v>86</v>
      </c>
      <c r="DO666">
        <v>26</v>
      </c>
    </row>
    <row r="667" spans="1:119" x14ac:dyDescent="0.25">
      <c r="A667" t="s">
        <v>221</v>
      </c>
      <c r="B667" t="s">
        <v>1816</v>
      </c>
      <c r="C667" t="s">
        <v>1829</v>
      </c>
      <c r="D667">
        <v>3</v>
      </c>
      <c r="E667">
        <v>4</v>
      </c>
      <c r="F667">
        <v>194</v>
      </c>
      <c r="G667">
        <v>8</v>
      </c>
      <c r="H667">
        <v>8</v>
      </c>
      <c r="I667">
        <v>23</v>
      </c>
      <c r="J667">
        <v>837</v>
      </c>
      <c r="K667" s="2">
        <v>2.7479091995221028E-2</v>
      </c>
      <c r="L667">
        <v>20</v>
      </c>
      <c r="M667">
        <v>1</v>
      </c>
      <c r="N667">
        <v>0</v>
      </c>
      <c r="O667">
        <v>1</v>
      </c>
      <c r="P667">
        <v>0</v>
      </c>
      <c r="Q667">
        <v>0</v>
      </c>
      <c r="R667">
        <v>22</v>
      </c>
      <c r="S667">
        <v>1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2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8</v>
      </c>
      <c r="AJ667">
        <v>1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17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19</v>
      </c>
      <c r="CW667">
        <v>2</v>
      </c>
      <c r="CX667">
        <v>1</v>
      </c>
      <c r="CY667">
        <v>0</v>
      </c>
      <c r="CZ667">
        <v>20</v>
      </c>
      <c r="DA667">
        <v>2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16</v>
      </c>
      <c r="DM667">
        <v>2</v>
      </c>
      <c r="DN667">
        <v>16</v>
      </c>
      <c r="DO667">
        <v>3</v>
      </c>
    </row>
    <row r="668" spans="1:119" x14ac:dyDescent="0.25">
      <c r="A668" t="s">
        <v>222</v>
      </c>
      <c r="B668" t="s">
        <v>1814</v>
      </c>
      <c r="C668" t="s">
        <v>1829</v>
      </c>
      <c r="D668">
        <v>3</v>
      </c>
      <c r="E668">
        <v>4</v>
      </c>
      <c r="F668">
        <v>194</v>
      </c>
      <c r="G668">
        <v>8</v>
      </c>
      <c r="H668">
        <v>8</v>
      </c>
      <c r="I668">
        <v>215</v>
      </c>
      <c r="J668">
        <v>563</v>
      </c>
      <c r="K668" s="2">
        <v>0.38188277087033745</v>
      </c>
      <c r="L668">
        <v>188</v>
      </c>
      <c r="M668">
        <v>17</v>
      </c>
      <c r="N668">
        <v>2</v>
      </c>
      <c r="O668">
        <v>0</v>
      </c>
      <c r="P668">
        <v>1</v>
      </c>
      <c r="Q668">
        <v>1</v>
      </c>
      <c r="R668">
        <v>194</v>
      </c>
      <c r="S668">
        <v>14</v>
      </c>
      <c r="T668">
        <v>0</v>
      </c>
      <c r="U668">
        <v>1</v>
      </c>
      <c r="V668">
        <v>1</v>
      </c>
      <c r="W668">
        <v>0</v>
      </c>
      <c r="X668">
        <v>0</v>
      </c>
      <c r="Y668">
        <v>0</v>
      </c>
      <c r="Z668">
        <v>0</v>
      </c>
      <c r="AA668">
        <v>189</v>
      </c>
      <c r="AB668">
        <v>7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94</v>
      </c>
      <c r="AJ668">
        <v>14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191</v>
      </c>
      <c r="CE668">
        <v>1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182</v>
      </c>
      <c r="CW668">
        <v>17</v>
      </c>
      <c r="CX668">
        <v>6</v>
      </c>
      <c r="CY668">
        <v>0</v>
      </c>
      <c r="CZ668">
        <v>187</v>
      </c>
      <c r="DA668">
        <v>17</v>
      </c>
      <c r="DB668">
        <v>2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134</v>
      </c>
      <c r="DM668">
        <v>53</v>
      </c>
      <c r="DN668">
        <v>154</v>
      </c>
      <c r="DO668">
        <v>32</v>
      </c>
    </row>
    <row r="669" spans="1:119" x14ac:dyDescent="0.25">
      <c r="A669" t="s">
        <v>222</v>
      </c>
      <c r="B669" t="s">
        <v>1815</v>
      </c>
      <c r="C669" t="s">
        <v>1829</v>
      </c>
      <c r="D669">
        <v>3</v>
      </c>
      <c r="E669">
        <v>4</v>
      </c>
      <c r="F669">
        <v>194</v>
      </c>
      <c r="G669">
        <v>8</v>
      </c>
      <c r="H669">
        <v>8</v>
      </c>
      <c r="I669">
        <v>100</v>
      </c>
      <c r="J669">
        <v>563</v>
      </c>
      <c r="K669" s="2">
        <v>0.17761989342806395</v>
      </c>
      <c r="L669">
        <v>98</v>
      </c>
      <c r="M669">
        <v>1</v>
      </c>
      <c r="N669">
        <v>0</v>
      </c>
      <c r="O669">
        <v>0</v>
      </c>
      <c r="P669">
        <v>0</v>
      </c>
      <c r="Q669">
        <v>0</v>
      </c>
      <c r="R669">
        <v>10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96</v>
      </c>
      <c r="AB669">
        <v>3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97</v>
      </c>
      <c r="AJ669">
        <v>1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98</v>
      </c>
      <c r="CE669">
        <v>1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93</v>
      </c>
      <c r="CW669">
        <v>2</v>
      </c>
      <c r="CX669">
        <v>2</v>
      </c>
      <c r="CY669">
        <v>0</v>
      </c>
      <c r="CZ669">
        <v>95</v>
      </c>
      <c r="DA669">
        <v>1</v>
      </c>
      <c r="DB669">
        <v>1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75</v>
      </c>
      <c r="DM669">
        <v>22</v>
      </c>
      <c r="DN669">
        <v>73</v>
      </c>
      <c r="DO669">
        <v>25</v>
      </c>
    </row>
    <row r="670" spans="1:119" x14ac:dyDescent="0.25">
      <c r="A670" t="s">
        <v>222</v>
      </c>
      <c r="B670" t="s">
        <v>1816</v>
      </c>
      <c r="C670" t="s">
        <v>1829</v>
      </c>
      <c r="D670">
        <v>3</v>
      </c>
      <c r="E670">
        <v>4</v>
      </c>
      <c r="F670">
        <v>194</v>
      </c>
      <c r="G670">
        <v>8</v>
      </c>
      <c r="H670">
        <v>8</v>
      </c>
      <c r="I670">
        <v>4</v>
      </c>
      <c r="J670">
        <v>563</v>
      </c>
      <c r="K670" s="2">
        <v>7.104795737122558E-3</v>
      </c>
      <c r="L670">
        <v>4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3</v>
      </c>
      <c r="S670">
        <v>0</v>
      </c>
      <c r="T670">
        <v>0</v>
      </c>
      <c r="U670">
        <v>1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3</v>
      </c>
      <c r="AB670">
        <v>1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4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3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4</v>
      </c>
      <c r="CW670">
        <v>0</v>
      </c>
      <c r="CX670">
        <v>0</v>
      </c>
      <c r="CY670">
        <v>0</v>
      </c>
      <c r="CZ670">
        <v>4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4</v>
      </c>
      <c r="DM670">
        <v>0</v>
      </c>
      <c r="DN670">
        <v>3</v>
      </c>
      <c r="DO670">
        <v>1</v>
      </c>
    </row>
    <row r="671" spans="1:119" x14ac:dyDescent="0.25">
      <c r="A671" t="s">
        <v>223</v>
      </c>
      <c r="B671" t="s">
        <v>1814</v>
      </c>
      <c r="C671" t="s">
        <v>1830</v>
      </c>
      <c r="D671">
        <v>3</v>
      </c>
      <c r="E671">
        <v>4</v>
      </c>
      <c r="F671">
        <v>198</v>
      </c>
      <c r="G671">
        <v>9</v>
      </c>
      <c r="H671">
        <v>9</v>
      </c>
      <c r="I671">
        <v>170</v>
      </c>
      <c r="J671">
        <v>567</v>
      </c>
      <c r="K671" s="2">
        <v>0.29982363315696647</v>
      </c>
      <c r="L671">
        <v>168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166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64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59</v>
      </c>
      <c r="AJ671">
        <v>1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16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60</v>
      </c>
      <c r="CW671">
        <v>3</v>
      </c>
      <c r="CX671">
        <v>0</v>
      </c>
      <c r="CY671">
        <v>0</v>
      </c>
      <c r="CZ671">
        <v>162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91</v>
      </c>
      <c r="DI671">
        <v>1</v>
      </c>
      <c r="DJ671">
        <v>0</v>
      </c>
      <c r="DK671">
        <v>0</v>
      </c>
      <c r="DL671">
        <v>94</v>
      </c>
      <c r="DM671">
        <v>24</v>
      </c>
      <c r="DN671">
        <v>104</v>
      </c>
      <c r="DO671">
        <v>15</v>
      </c>
    </row>
    <row r="672" spans="1:119" x14ac:dyDescent="0.25">
      <c r="A672" t="s">
        <v>223</v>
      </c>
      <c r="B672" t="s">
        <v>1815</v>
      </c>
      <c r="C672" t="s">
        <v>1830</v>
      </c>
      <c r="D672">
        <v>3</v>
      </c>
      <c r="E672">
        <v>4</v>
      </c>
      <c r="F672">
        <v>198</v>
      </c>
      <c r="G672">
        <v>9</v>
      </c>
      <c r="H672">
        <v>9</v>
      </c>
      <c r="I672">
        <v>90</v>
      </c>
      <c r="J672">
        <v>567</v>
      </c>
      <c r="K672" s="2">
        <v>0.15873015873015872</v>
      </c>
      <c r="L672">
        <v>86</v>
      </c>
      <c r="M672">
        <v>2</v>
      </c>
      <c r="N672">
        <v>2</v>
      </c>
      <c r="O672">
        <v>0</v>
      </c>
      <c r="P672">
        <v>0</v>
      </c>
      <c r="Q672">
        <v>0</v>
      </c>
      <c r="R672">
        <v>88</v>
      </c>
      <c r="S672">
        <v>1</v>
      </c>
      <c r="T672">
        <v>1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83</v>
      </c>
      <c r="AB672">
        <v>4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83</v>
      </c>
      <c r="AJ672">
        <v>3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87</v>
      </c>
      <c r="CL672">
        <v>1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81</v>
      </c>
      <c r="CW672">
        <v>2</v>
      </c>
      <c r="CX672">
        <v>3</v>
      </c>
      <c r="CY672">
        <v>0</v>
      </c>
      <c r="CZ672">
        <v>83</v>
      </c>
      <c r="DA672">
        <v>2</v>
      </c>
      <c r="DB672">
        <v>3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81</v>
      </c>
      <c r="DI672">
        <v>2</v>
      </c>
      <c r="DJ672">
        <v>4</v>
      </c>
      <c r="DK672">
        <v>0</v>
      </c>
      <c r="DL672">
        <v>61</v>
      </c>
      <c r="DM672">
        <v>20</v>
      </c>
      <c r="DN672">
        <v>57</v>
      </c>
      <c r="DO672">
        <v>30</v>
      </c>
    </row>
    <row r="673" spans="1:119" x14ac:dyDescent="0.25">
      <c r="A673" t="s">
        <v>223</v>
      </c>
      <c r="B673" t="s">
        <v>1816</v>
      </c>
      <c r="C673" t="s">
        <v>1830</v>
      </c>
      <c r="D673">
        <v>3</v>
      </c>
      <c r="E673">
        <v>4</v>
      </c>
      <c r="F673">
        <v>198</v>
      </c>
      <c r="G673">
        <v>9</v>
      </c>
      <c r="H673">
        <v>9</v>
      </c>
      <c r="I673">
        <v>6</v>
      </c>
      <c r="J673">
        <v>567</v>
      </c>
      <c r="K673" s="2">
        <v>1.0582010582010581E-2</v>
      </c>
      <c r="L673">
        <v>5</v>
      </c>
      <c r="M673">
        <v>0</v>
      </c>
      <c r="N673">
        <v>0</v>
      </c>
      <c r="O673">
        <v>1</v>
      </c>
      <c r="P673">
        <v>0</v>
      </c>
      <c r="Q673">
        <v>0</v>
      </c>
      <c r="R673">
        <v>5</v>
      </c>
      <c r="S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5</v>
      </c>
      <c r="AJ673">
        <v>1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6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5</v>
      </c>
      <c r="CW673">
        <v>1</v>
      </c>
      <c r="CX673">
        <v>0</v>
      </c>
      <c r="CY673">
        <v>0</v>
      </c>
      <c r="CZ673">
        <v>4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5</v>
      </c>
      <c r="DI673">
        <v>1</v>
      </c>
      <c r="DJ673">
        <v>0</v>
      </c>
      <c r="DK673">
        <v>0</v>
      </c>
      <c r="DL673">
        <v>5</v>
      </c>
      <c r="DM673">
        <v>1</v>
      </c>
      <c r="DN673">
        <v>5</v>
      </c>
      <c r="DO673">
        <v>0</v>
      </c>
    </row>
    <row r="674" spans="1:119" x14ac:dyDescent="0.25">
      <c r="A674" t="s">
        <v>224</v>
      </c>
      <c r="B674" t="s">
        <v>1814</v>
      </c>
      <c r="C674" t="s">
        <v>1830</v>
      </c>
      <c r="D674">
        <v>3</v>
      </c>
      <c r="E674">
        <v>4</v>
      </c>
      <c r="F674">
        <v>200</v>
      </c>
      <c r="G674">
        <v>9</v>
      </c>
      <c r="H674">
        <v>9</v>
      </c>
      <c r="I674">
        <v>195</v>
      </c>
      <c r="J674">
        <v>718</v>
      </c>
      <c r="K674" s="2">
        <v>0.27158774373259054</v>
      </c>
      <c r="L674">
        <v>183</v>
      </c>
      <c r="M674">
        <v>3</v>
      </c>
      <c r="N674">
        <v>0</v>
      </c>
      <c r="O674">
        <v>0</v>
      </c>
      <c r="P674">
        <v>3</v>
      </c>
      <c r="Q674">
        <v>0</v>
      </c>
      <c r="R674">
        <v>184</v>
      </c>
      <c r="S674">
        <v>4</v>
      </c>
      <c r="T674">
        <v>0</v>
      </c>
      <c r="U674">
        <v>1</v>
      </c>
      <c r="V674">
        <v>1</v>
      </c>
      <c r="W674">
        <v>1</v>
      </c>
      <c r="X674">
        <v>0</v>
      </c>
      <c r="Y674">
        <v>0</v>
      </c>
      <c r="Z674">
        <v>0</v>
      </c>
      <c r="AA674">
        <v>187</v>
      </c>
      <c r="AB674">
        <v>3</v>
      </c>
      <c r="AC674">
        <v>1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186</v>
      </c>
      <c r="AJ674">
        <v>4</v>
      </c>
      <c r="AK674">
        <v>1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182</v>
      </c>
      <c r="CN674">
        <v>7</v>
      </c>
      <c r="CO674">
        <v>2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180</v>
      </c>
      <c r="CW674">
        <v>3</v>
      </c>
      <c r="CX674">
        <v>6</v>
      </c>
      <c r="CY674">
        <v>1</v>
      </c>
      <c r="CZ674">
        <v>186</v>
      </c>
      <c r="DA674">
        <v>2</v>
      </c>
      <c r="DB674">
        <v>1</v>
      </c>
      <c r="DC674">
        <v>1</v>
      </c>
      <c r="DD674">
        <v>0</v>
      </c>
      <c r="DE674">
        <v>0</v>
      </c>
      <c r="DF674">
        <v>0</v>
      </c>
      <c r="DG674">
        <v>0</v>
      </c>
      <c r="DH674">
        <v>131</v>
      </c>
      <c r="DI674">
        <v>1</v>
      </c>
      <c r="DJ674">
        <v>9</v>
      </c>
      <c r="DK674">
        <v>1</v>
      </c>
      <c r="DL674">
        <v>102</v>
      </c>
      <c r="DM674">
        <v>42</v>
      </c>
      <c r="DN674">
        <v>131</v>
      </c>
      <c r="DO674">
        <v>16</v>
      </c>
    </row>
    <row r="675" spans="1:119" x14ac:dyDescent="0.25">
      <c r="A675" t="s">
        <v>224</v>
      </c>
      <c r="B675" t="s">
        <v>1815</v>
      </c>
      <c r="C675" t="s">
        <v>1830</v>
      </c>
      <c r="D675">
        <v>3</v>
      </c>
      <c r="E675">
        <v>4</v>
      </c>
      <c r="F675">
        <v>200</v>
      </c>
      <c r="G675">
        <v>9</v>
      </c>
      <c r="H675">
        <v>9</v>
      </c>
      <c r="I675">
        <v>124</v>
      </c>
      <c r="J675">
        <v>718</v>
      </c>
      <c r="K675" s="2">
        <v>0.17270194986072424</v>
      </c>
      <c r="L675">
        <v>116</v>
      </c>
      <c r="M675">
        <v>2</v>
      </c>
      <c r="N675">
        <v>0</v>
      </c>
      <c r="O675">
        <v>0</v>
      </c>
      <c r="P675">
        <v>1</v>
      </c>
      <c r="Q675">
        <v>3</v>
      </c>
      <c r="R675">
        <v>121</v>
      </c>
      <c r="S675">
        <v>2</v>
      </c>
      <c r="T675">
        <v>0</v>
      </c>
      <c r="U675">
        <v>1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124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117</v>
      </c>
      <c r="AJ675">
        <v>2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118</v>
      </c>
      <c r="CN675">
        <v>1</v>
      </c>
      <c r="CO675">
        <v>3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15</v>
      </c>
      <c r="CW675">
        <v>1</v>
      </c>
      <c r="CX675">
        <v>1</v>
      </c>
      <c r="CY675">
        <v>3</v>
      </c>
      <c r="CZ675">
        <v>115</v>
      </c>
      <c r="DA675">
        <v>1</v>
      </c>
      <c r="DB675">
        <v>1</v>
      </c>
      <c r="DC675">
        <v>3</v>
      </c>
      <c r="DD675">
        <v>0</v>
      </c>
      <c r="DE675">
        <v>0</v>
      </c>
      <c r="DF675">
        <v>0</v>
      </c>
      <c r="DG675">
        <v>0</v>
      </c>
      <c r="DH675">
        <v>114</v>
      </c>
      <c r="DI675">
        <v>1</v>
      </c>
      <c r="DJ675">
        <v>5</v>
      </c>
      <c r="DK675">
        <v>0</v>
      </c>
      <c r="DL675">
        <v>77</v>
      </c>
      <c r="DM675">
        <v>29</v>
      </c>
      <c r="DN675">
        <v>88</v>
      </c>
      <c r="DO675">
        <v>19</v>
      </c>
    </row>
    <row r="676" spans="1:119" x14ac:dyDescent="0.25">
      <c r="A676" t="s">
        <v>224</v>
      </c>
      <c r="B676" t="s">
        <v>1816</v>
      </c>
      <c r="C676" t="s">
        <v>1830</v>
      </c>
      <c r="D676">
        <v>3</v>
      </c>
      <c r="E676">
        <v>4</v>
      </c>
      <c r="F676">
        <v>200</v>
      </c>
      <c r="G676">
        <v>9</v>
      </c>
      <c r="H676">
        <v>9</v>
      </c>
      <c r="I676">
        <v>9</v>
      </c>
      <c r="J676">
        <v>718</v>
      </c>
      <c r="K676" s="2">
        <v>1.2534818941504178E-2</v>
      </c>
      <c r="L676">
        <v>9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8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9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9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9</v>
      </c>
      <c r="CW676">
        <v>0</v>
      </c>
      <c r="CX676">
        <v>0</v>
      </c>
      <c r="CY676">
        <v>0</v>
      </c>
      <c r="CZ676">
        <v>9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9</v>
      </c>
      <c r="DI676">
        <v>0</v>
      </c>
      <c r="DJ676">
        <v>0</v>
      </c>
      <c r="DK676">
        <v>0</v>
      </c>
      <c r="DL676">
        <v>8</v>
      </c>
      <c r="DM676">
        <v>1</v>
      </c>
      <c r="DN676">
        <v>8</v>
      </c>
      <c r="DO676">
        <v>1</v>
      </c>
    </row>
    <row r="677" spans="1:119" x14ac:dyDescent="0.25">
      <c r="A677" t="s">
        <v>225</v>
      </c>
      <c r="B677" t="s">
        <v>1814</v>
      </c>
      <c r="C677" t="s">
        <v>1830</v>
      </c>
      <c r="D677">
        <v>3</v>
      </c>
      <c r="E677">
        <v>4</v>
      </c>
      <c r="F677">
        <v>200</v>
      </c>
      <c r="G677">
        <v>9</v>
      </c>
      <c r="H677">
        <v>9</v>
      </c>
      <c r="I677">
        <v>183</v>
      </c>
      <c r="J677">
        <v>608</v>
      </c>
      <c r="K677" s="2">
        <v>0.30098684210526316</v>
      </c>
      <c r="L677">
        <v>172</v>
      </c>
      <c r="M677">
        <v>9</v>
      </c>
      <c r="N677">
        <v>0</v>
      </c>
      <c r="O677">
        <v>0</v>
      </c>
      <c r="P677">
        <v>1</v>
      </c>
      <c r="Q677">
        <v>0</v>
      </c>
      <c r="R677">
        <v>167</v>
      </c>
      <c r="S677">
        <v>7</v>
      </c>
      <c r="T677">
        <v>0</v>
      </c>
      <c r="U677">
        <v>2</v>
      </c>
      <c r="V677">
        <v>2</v>
      </c>
      <c r="W677">
        <v>0</v>
      </c>
      <c r="X677">
        <v>0</v>
      </c>
      <c r="Y677">
        <v>0</v>
      </c>
      <c r="Z677">
        <v>0</v>
      </c>
      <c r="AA677">
        <v>174</v>
      </c>
      <c r="AB677">
        <v>1</v>
      </c>
      <c r="AC677">
        <v>1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165</v>
      </c>
      <c r="AJ677">
        <v>9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164</v>
      </c>
      <c r="CN677">
        <v>11</v>
      </c>
      <c r="CO677">
        <v>1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164</v>
      </c>
      <c r="CW677">
        <v>6</v>
      </c>
      <c r="CX677">
        <v>4</v>
      </c>
      <c r="CY677">
        <v>1</v>
      </c>
      <c r="CZ677">
        <v>167</v>
      </c>
      <c r="DA677">
        <v>5</v>
      </c>
      <c r="DB677">
        <v>3</v>
      </c>
      <c r="DC677">
        <v>1</v>
      </c>
      <c r="DD677">
        <v>0</v>
      </c>
      <c r="DE677">
        <v>0</v>
      </c>
      <c r="DF677">
        <v>0</v>
      </c>
      <c r="DG677">
        <v>0</v>
      </c>
      <c r="DH677">
        <v>114</v>
      </c>
      <c r="DI677">
        <v>6</v>
      </c>
      <c r="DJ677">
        <v>6</v>
      </c>
      <c r="DK677">
        <v>0</v>
      </c>
      <c r="DL677">
        <v>105</v>
      </c>
      <c r="DM677">
        <v>43</v>
      </c>
      <c r="DN677">
        <v>127</v>
      </c>
      <c r="DO677">
        <v>28</v>
      </c>
    </row>
    <row r="678" spans="1:119" x14ac:dyDescent="0.25">
      <c r="A678" t="s">
        <v>225</v>
      </c>
      <c r="B678" t="s">
        <v>1815</v>
      </c>
      <c r="C678" t="s">
        <v>1830</v>
      </c>
      <c r="D678">
        <v>3</v>
      </c>
      <c r="E678">
        <v>4</v>
      </c>
      <c r="F678">
        <v>200</v>
      </c>
      <c r="G678">
        <v>9</v>
      </c>
      <c r="H678">
        <v>9</v>
      </c>
      <c r="I678">
        <v>130</v>
      </c>
      <c r="J678">
        <v>608</v>
      </c>
      <c r="K678" s="2">
        <v>0.21381578947368421</v>
      </c>
      <c r="L678">
        <v>125</v>
      </c>
      <c r="M678">
        <v>2</v>
      </c>
      <c r="N678">
        <v>2</v>
      </c>
      <c r="O678">
        <v>0</v>
      </c>
      <c r="P678">
        <v>0</v>
      </c>
      <c r="Q678">
        <v>0</v>
      </c>
      <c r="R678">
        <v>126</v>
      </c>
      <c r="S678">
        <v>1</v>
      </c>
      <c r="T678">
        <v>2</v>
      </c>
      <c r="U678">
        <v>1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27</v>
      </c>
      <c r="AB678">
        <v>1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17</v>
      </c>
      <c r="AJ678">
        <v>1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121</v>
      </c>
      <c r="CN678">
        <v>3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18</v>
      </c>
      <c r="CW678">
        <v>2</v>
      </c>
      <c r="CX678">
        <v>3</v>
      </c>
      <c r="CY678">
        <v>0</v>
      </c>
      <c r="CZ678">
        <v>119</v>
      </c>
      <c r="DA678">
        <v>1</v>
      </c>
      <c r="DB678">
        <v>3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122</v>
      </c>
      <c r="DI678">
        <v>1</v>
      </c>
      <c r="DJ678">
        <v>2</v>
      </c>
      <c r="DK678">
        <v>0</v>
      </c>
      <c r="DL678">
        <v>71</v>
      </c>
      <c r="DM678">
        <v>47</v>
      </c>
      <c r="DN678">
        <v>81</v>
      </c>
      <c r="DO678">
        <v>37</v>
      </c>
    </row>
    <row r="679" spans="1:119" x14ac:dyDescent="0.25">
      <c r="A679" t="s">
        <v>225</v>
      </c>
      <c r="B679" t="s">
        <v>1816</v>
      </c>
      <c r="C679" t="s">
        <v>1830</v>
      </c>
      <c r="D679">
        <v>3</v>
      </c>
      <c r="E679">
        <v>4</v>
      </c>
      <c r="F679">
        <v>200</v>
      </c>
      <c r="G679">
        <v>9</v>
      </c>
      <c r="H679">
        <v>9</v>
      </c>
      <c r="I679">
        <v>10</v>
      </c>
      <c r="J679">
        <v>608</v>
      </c>
      <c r="K679" s="2">
        <v>1.6447368421052631E-2</v>
      </c>
      <c r="L679">
        <v>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1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9</v>
      </c>
      <c r="AB679">
        <v>1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8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9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0</v>
      </c>
      <c r="CW679">
        <v>0</v>
      </c>
      <c r="CX679">
        <v>0</v>
      </c>
      <c r="CY679">
        <v>0</v>
      </c>
      <c r="CZ679">
        <v>1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9</v>
      </c>
      <c r="DI679">
        <v>0</v>
      </c>
      <c r="DJ679">
        <v>1</v>
      </c>
      <c r="DK679">
        <v>0</v>
      </c>
      <c r="DL679">
        <v>6</v>
      </c>
      <c r="DM679">
        <v>1</v>
      </c>
      <c r="DN679">
        <v>7</v>
      </c>
      <c r="DO679">
        <v>1</v>
      </c>
    </row>
    <row r="680" spans="1:119" x14ac:dyDescent="0.25">
      <c r="A680" t="s">
        <v>226</v>
      </c>
      <c r="B680" t="s">
        <v>1814</v>
      </c>
      <c r="C680" t="s">
        <v>1830</v>
      </c>
      <c r="D680">
        <v>3</v>
      </c>
      <c r="E680">
        <v>4</v>
      </c>
      <c r="F680">
        <v>200</v>
      </c>
      <c r="G680">
        <v>9</v>
      </c>
      <c r="H680">
        <v>9</v>
      </c>
      <c r="I680">
        <v>211</v>
      </c>
      <c r="J680">
        <v>572</v>
      </c>
      <c r="K680" s="2">
        <v>0.36888111888111891</v>
      </c>
      <c r="L680">
        <v>200</v>
      </c>
      <c r="M680">
        <v>6</v>
      </c>
      <c r="N680">
        <v>0</v>
      </c>
      <c r="O680">
        <v>1</v>
      </c>
      <c r="P680">
        <v>0</v>
      </c>
      <c r="Q680">
        <v>0</v>
      </c>
      <c r="R680">
        <v>197</v>
      </c>
      <c r="S680">
        <v>3</v>
      </c>
      <c r="T680">
        <v>2</v>
      </c>
      <c r="U680">
        <v>1</v>
      </c>
      <c r="V680">
        <v>0</v>
      </c>
      <c r="W680">
        <v>1</v>
      </c>
      <c r="X680">
        <v>0</v>
      </c>
      <c r="Y680">
        <v>0</v>
      </c>
      <c r="Z680">
        <v>0</v>
      </c>
      <c r="AA680">
        <v>201</v>
      </c>
      <c r="AB680">
        <v>0</v>
      </c>
      <c r="AC680">
        <v>1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96</v>
      </c>
      <c r="AJ680">
        <v>4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191</v>
      </c>
      <c r="CN680">
        <v>6</v>
      </c>
      <c r="CO680">
        <v>1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91</v>
      </c>
      <c r="CW680">
        <v>3</v>
      </c>
      <c r="CX680">
        <v>5</v>
      </c>
      <c r="CY680">
        <v>2</v>
      </c>
      <c r="CZ680">
        <v>194</v>
      </c>
      <c r="DA680">
        <v>4</v>
      </c>
      <c r="DB680">
        <v>1</v>
      </c>
      <c r="DC680">
        <v>1</v>
      </c>
      <c r="DD680">
        <v>0</v>
      </c>
      <c r="DE680">
        <v>0</v>
      </c>
      <c r="DF680">
        <v>0</v>
      </c>
      <c r="DG680">
        <v>0</v>
      </c>
      <c r="DH680">
        <v>131</v>
      </c>
      <c r="DI680">
        <v>2</v>
      </c>
      <c r="DJ680">
        <v>4</v>
      </c>
      <c r="DK680">
        <v>1</v>
      </c>
      <c r="DL680">
        <v>100</v>
      </c>
      <c r="DM680">
        <v>48</v>
      </c>
      <c r="DN680">
        <v>125</v>
      </c>
      <c r="DO680">
        <v>26</v>
      </c>
    </row>
    <row r="681" spans="1:119" x14ac:dyDescent="0.25">
      <c r="A681" t="s">
        <v>226</v>
      </c>
      <c r="B681" t="s">
        <v>1815</v>
      </c>
      <c r="C681" t="s">
        <v>1830</v>
      </c>
      <c r="D681">
        <v>3</v>
      </c>
      <c r="E681">
        <v>4</v>
      </c>
      <c r="F681">
        <v>200</v>
      </c>
      <c r="G681">
        <v>9</v>
      </c>
      <c r="H681">
        <v>9</v>
      </c>
      <c r="I681">
        <v>38</v>
      </c>
      <c r="J681">
        <v>572</v>
      </c>
      <c r="K681" s="2">
        <v>6.6433566433566432E-2</v>
      </c>
      <c r="L681">
        <v>32</v>
      </c>
      <c r="M681">
        <v>2</v>
      </c>
      <c r="N681">
        <v>1</v>
      </c>
      <c r="O681">
        <v>0</v>
      </c>
      <c r="P681">
        <v>1</v>
      </c>
      <c r="Q681">
        <v>1</v>
      </c>
      <c r="R681">
        <v>36</v>
      </c>
      <c r="S681">
        <v>1</v>
      </c>
      <c r="T681">
        <v>0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3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36</v>
      </c>
      <c r="AJ681">
        <v>1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36</v>
      </c>
      <c r="CN681">
        <v>2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35</v>
      </c>
      <c r="CW681">
        <v>0</v>
      </c>
      <c r="CX681">
        <v>3</v>
      </c>
      <c r="CY681">
        <v>0</v>
      </c>
      <c r="CZ681">
        <v>36</v>
      </c>
      <c r="DA681">
        <v>0</v>
      </c>
      <c r="DB681">
        <v>2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35</v>
      </c>
      <c r="DI681">
        <v>0</v>
      </c>
      <c r="DJ681">
        <v>3</v>
      </c>
      <c r="DK681">
        <v>0</v>
      </c>
      <c r="DL681">
        <v>20</v>
      </c>
      <c r="DM681">
        <v>14</v>
      </c>
      <c r="DN681">
        <v>20</v>
      </c>
      <c r="DO681">
        <v>15</v>
      </c>
    </row>
    <row r="682" spans="1:119" x14ac:dyDescent="0.25">
      <c r="A682" t="s">
        <v>226</v>
      </c>
      <c r="B682" t="s">
        <v>1816</v>
      </c>
      <c r="C682" t="s">
        <v>1830</v>
      </c>
      <c r="D682">
        <v>3</v>
      </c>
      <c r="E682">
        <v>4</v>
      </c>
      <c r="F682">
        <v>200</v>
      </c>
      <c r="G682">
        <v>9</v>
      </c>
      <c r="H682">
        <v>9</v>
      </c>
      <c r="I682">
        <v>28</v>
      </c>
      <c r="J682">
        <v>572</v>
      </c>
      <c r="K682" s="2">
        <v>4.8951048951048952E-2</v>
      </c>
      <c r="L682">
        <v>27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28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2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24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27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24</v>
      </c>
      <c r="CW682">
        <v>0</v>
      </c>
      <c r="CX682">
        <v>1</v>
      </c>
      <c r="CY682">
        <v>0</v>
      </c>
      <c r="CZ682">
        <v>24</v>
      </c>
      <c r="DA682">
        <v>0</v>
      </c>
      <c r="DB682">
        <v>0</v>
      </c>
      <c r="DC682">
        <v>1</v>
      </c>
      <c r="DD682">
        <v>0</v>
      </c>
      <c r="DE682">
        <v>0</v>
      </c>
      <c r="DF682">
        <v>0</v>
      </c>
      <c r="DG682">
        <v>0</v>
      </c>
      <c r="DH682">
        <v>23</v>
      </c>
      <c r="DI682">
        <v>0</v>
      </c>
      <c r="DJ682">
        <v>1</v>
      </c>
      <c r="DK682">
        <v>0</v>
      </c>
      <c r="DL682">
        <v>15</v>
      </c>
      <c r="DM682">
        <v>2</v>
      </c>
      <c r="DN682">
        <v>18</v>
      </c>
      <c r="DO682">
        <v>1</v>
      </c>
    </row>
    <row r="683" spans="1:119" x14ac:dyDescent="0.25">
      <c r="A683" t="s">
        <v>227</v>
      </c>
      <c r="B683" t="s">
        <v>1814</v>
      </c>
      <c r="C683" t="s">
        <v>1830</v>
      </c>
      <c r="D683">
        <v>3</v>
      </c>
      <c r="E683">
        <v>4</v>
      </c>
      <c r="F683">
        <v>200</v>
      </c>
      <c r="G683">
        <v>9</v>
      </c>
      <c r="H683">
        <v>9</v>
      </c>
      <c r="I683">
        <v>237</v>
      </c>
      <c r="J683">
        <v>596</v>
      </c>
      <c r="K683" s="2">
        <v>0.3976510067114094</v>
      </c>
      <c r="L683">
        <v>221</v>
      </c>
      <c r="M683">
        <v>7</v>
      </c>
      <c r="N683">
        <v>1</v>
      </c>
      <c r="O683">
        <v>1</v>
      </c>
      <c r="P683">
        <v>2</v>
      </c>
      <c r="Q683">
        <v>0</v>
      </c>
      <c r="R683">
        <v>219</v>
      </c>
      <c r="S683">
        <v>4</v>
      </c>
      <c r="T683">
        <v>1</v>
      </c>
      <c r="U683">
        <v>2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228</v>
      </c>
      <c r="AB683">
        <v>3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218</v>
      </c>
      <c r="AJ683">
        <v>3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199</v>
      </c>
      <c r="CN683">
        <v>13</v>
      </c>
      <c r="CO683">
        <v>2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205</v>
      </c>
      <c r="CW683">
        <v>6</v>
      </c>
      <c r="CX683">
        <v>7</v>
      </c>
      <c r="CY683">
        <v>0</v>
      </c>
      <c r="CZ683">
        <v>217</v>
      </c>
      <c r="DA683">
        <v>3</v>
      </c>
      <c r="DB683">
        <v>2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152</v>
      </c>
      <c r="DI683">
        <v>4</v>
      </c>
      <c r="DJ683">
        <v>11</v>
      </c>
      <c r="DK683">
        <v>3</v>
      </c>
      <c r="DL683">
        <v>133</v>
      </c>
      <c r="DM683">
        <v>57</v>
      </c>
      <c r="DN683">
        <v>165</v>
      </c>
      <c r="DO683">
        <v>32</v>
      </c>
    </row>
    <row r="684" spans="1:119" x14ac:dyDescent="0.25">
      <c r="A684" t="s">
        <v>227</v>
      </c>
      <c r="B684" t="s">
        <v>1815</v>
      </c>
      <c r="C684" t="s">
        <v>1830</v>
      </c>
      <c r="D684">
        <v>3</v>
      </c>
      <c r="E684">
        <v>4</v>
      </c>
      <c r="F684">
        <v>200</v>
      </c>
      <c r="G684">
        <v>9</v>
      </c>
      <c r="H684">
        <v>9</v>
      </c>
      <c r="I684">
        <v>75</v>
      </c>
      <c r="J684">
        <v>596</v>
      </c>
      <c r="K684" s="2">
        <v>0.12583892617449666</v>
      </c>
      <c r="L684">
        <v>70</v>
      </c>
      <c r="M684">
        <v>2</v>
      </c>
      <c r="N684">
        <v>1</v>
      </c>
      <c r="O684">
        <v>1</v>
      </c>
      <c r="P684">
        <v>0</v>
      </c>
      <c r="Q684">
        <v>0</v>
      </c>
      <c r="R684">
        <v>75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72</v>
      </c>
      <c r="AB684">
        <v>2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7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73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73</v>
      </c>
      <c r="CW684">
        <v>0</v>
      </c>
      <c r="CX684">
        <v>0</v>
      </c>
      <c r="CY684">
        <v>0</v>
      </c>
      <c r="CZ684">
        <v>73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73</v>
      </c>
      <c r="DI684">
        <v>0</v>
      </c>
      <c r="DJ684">
        <v>0</v>
      </c>
      <c r="DK684">
        <v>0</v>
      </c>
      <c r="DL684">
        <v>42</v>
      </c>
      <c r="DM684">
        <v>31</v>
      </c>
      <c r="DN684">
        <v>51</v>
      </c>
      <c r="DO684">
        <v>20</v>
      </c>
    </row>
    <row r="685" spans="1:119" x14ac:dyDescent="0.25">
      <c r="A685" t="s">
        <v>227</v>
      </c>
      <c r="B685" t="s">
        <v>1816</v>
      </c>
      <c r="C685" t="s">
        <v>1830</v>
      </c>
      <c r="D685">
        <v>3</v>
      </c>
      <c r="E685">
        <v>4</v>
      </c>
      <c r="F685">
        <v>200</v>
      </c>
      <c r="G685">
        <v>9</v>
      </c>
      <c r="H685">
        <v>9</v>
      </c>
      <c r="I685">
        <v>8</v>
      </c>
      <c r="J685">
        <v>596</v>
      </c>
      <c r="K685" s="2">
        <v>1.3422818791946308E-2</v>
      </c>
      <c r="L685">
        <v>7</v>
      </c>
      <c r="M685">
        <v>0</v>
      </c>
      <c r="N685">
        <v>0</v>
      </c>
      <c r="O685">
        <v>1</v>
      </c>
      <c r="P685">
        <v>0</v>
      </c>
      <c r="Q685">
        <v>0</v>
      </c>
      <c r="R685">
        <v>7</v>
      </c>
      <c r="S685">
        <v>0</v>
      </c>
      <c r="T685">
        <v>0</v>
      </c>
      <c r="U685">
        <v>1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6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6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7</v>
      </c>
      <c r="CW685">
        <v>0</v>
      </c>
      <c r="CX685">
        <v>0</v>
      </c>
      <c r="CY685">
        <v>0</v>
      </c>
      <c r="CZ685">
        <v>7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6</v>
      </c>
      <c r="DI685">
        <v>0</v>
      </c>
      <c r="DJ685">
        <v>0</v>
      </c>
      <c r="DK685">
        <v>0</v>
      </c>
      <c r="DL685">
        <v>3</v>
      </c>
      <c r="DM685">
        <v>2</v>
      </c>
      <c r="DN685">
        <v>5</v>
      </c>
      <c r="DO685">
        <v>0</v>
      </c>
    </row>
    <row r="686" spans="1:119" x14ac:dyDescent="0.25">
      <c r="A686" t="s">
        <v>228</v>
      </c>
      <c r="B686" t="s">
        <v>1814</v>
      </c>
      <c r="C686" t="s">
        <v>1830</v>
      </c>
      <c r="D686">
        <v>3</v>
      </c>
      <c r="E686">
        <v>4</v>
      </c>
      <c r="F686">
        <v>201</v>
      </c>
      <c r="G686">
        <v>9</v>
      </c>
      <c r="H686">
        <v>9</v>
      </c>
      <c r="I686">
        <v>217</v>
      </c>
      <c r="J686">
        <v>574</v>
      </c>
      <c r="K686" s="2">
        <v>0.37804878048780488</v>
      </c>
      <c r="L686">
        <v>213</v>
      </c>
      <c r="M686">
        <v>0</v>
      </c>
      <c r="N686">
        <v>1</v>
      </c>
      <c r="O686">
        <v>0</v>
      </c>
      <c r="P686">
        <v>0</v>
      </c>
      <c r="Q686">
        <v>0</v>
      </c>
      <c r="R686">
        <v>213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211</v>
      </c>
      <c r="AB686">
        <v>2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207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08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06</v>
      </c>
      <c r="CW686">
        <v>0</v>
      </c>
      <c r="CX686">
        <v>1</v>
      </c>
      <c r="CY686">
        <v>0</v>
      </c>
      <c r="CZ686">
        <v>206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138</v>
      </c>
      <c r="DI686">
        <v>0</v>
      </c>
      <c r="DJ686">
        <v>3</v>
      </c>
      <c r="DK686">
        <v>0</v>
      </c>
      <c r="DL686">
        <v>128</v>
      </c>
      <c r="DM686">
        <v>42</v>
      </c>
      <c r="DN686">
        <v>148</v>
      </c>
      <c r="DO686">
        <v>22</v>
      </c>
    </row>
    <row r="687" spans="1:119" x14ac:dyDescent="0.25">
      <c r="A687" t="s">
        <v>228</v>
      </c>
      <c r="B687" t="s">
        <v>1815</v>
      </c>
      <c r="C687" t="s">
        <v>1830</v>
      </c>
      <c r="D687">
        <v>3</v>
      </c>
      <c r="E687">
        <v>4</v>
      </c>
      <c r="F687">
        <v>201</v>
      </c>
      <c r="G687">
        <v>9</v>
      </c>
      <c r="H687">
        <v>9</v>
      </c>
      <c r="I687">
        <v>92</v>
      </c>
      <c r="J687">
        <v>574</v>
      </c>
      <c r="K687" s="2">
        <v>0.16027874564459929</v>
      </c>
      <c r="L687">
        <v>85</v>
      </c>
      <c r="M687">
        <v>1</v>
      </c>
      <c r="N687">
        <v>1</v>
      </c>
      <c r="O687">
        <v>0</v>
      </c>
      <c r="P687">
        <v>1</v>
      </c>
      <c r="Q687">
        <v>1</v>
      </c>
      <c r="R687">
        <v>92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90</v>
      </c>
      <c r="AB687">
        <v>2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88</v>
      </c>
      <c r="AJ687">
        <v>1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9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88</v>
      </c>
      <c r="CW687">
        <v>1</v>
      </c>
      <c r="CX687">
        <v>0</v>
      </c>
      <c r="CY687">
        <v>0</v>
      </c>
      <c r="CZ687">
        <v>86</v>
      </c>
      <c r="DA687">
        <v>2</v>
      </c>
      <c r="DB687">
        <v>1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85</v>
      </c>
      <c r="DI687">
        <v>1</v>
      </c>
      <c r="DJ687">
        <v>3</v>
      </c>
      <c r="DK687">
        <v>1</v>
      </c>
      <c r="DL687">
        <v>57</v>
      </c>
      <c r="DM687">
        <v>29</v>
      </c>
      <c r="DN687">
        <v>75</v>
      </c>
      <c r="DO687">
        <v>15</v>
      </c>
    </row>
    <row r="688" spans="1:119" x14ac:dyDescent="0.25">
      <c r="A688" t="s">
        <v>228</v>
      </c>
      <c r="B688" t="s">
        <v>1816</v>
      </c>
      <c r="C688" t="s">
        <v>1830</v>
      </c>
      <c r="D688">
        <v>3</v>
      </c>
      <c r="E688">
        <v>4</v>
      </c>
      <c r="F688">
        <v>201</v>
      </c>
      <c r="G688">
        <v>9</v>
      </c>
      <c r="H688">
        <v>9</v>
      </c>
      <c r="I688">
        <v>0</v>
      </c>
      <c r="J688">
        <v>574</v>
      </c>
      <c r="K688" s="2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</row>
    <row r="689" spans="1:119" x14ac:dyDescent="0.25">
      <c r="A689" t="s">
        <v>229</v>
      </c>
      <c r="B689" t="s">
        <v>1814</v>
      </c>
      <c r="C689" t="s">
        <v>1830</v>
      </c>
      <c r="D689">
        <v>3</v>
      </c>
      <c r="E689">
        <v>4</v>
      </c>
      <c r="F689">
        <v>198</v>
      </c>
      <c r="G689">
        <v>9</v>
      </c>
      <c r="H689">
        <v>9</v>
      </c>
      <c r="I689">
        <v>191</v>
      </c>
      <c r="J689">
        <v>536</v>
      </c>
      <c r="K689" s="2">
        <v>0.35634328358208955</v>
      </c>
      <c r="L689">
        <v>182</v>
      </c>
      <c r="M689">
        <v>3</v>
      </c>
      <c r="N689">
        <v>0</v>
      </c>
      <c r="O689">
        <v>1</v>
      </c>
      <c r="P689">
        <v>1</v>
      </c>
      <c r="Q689">
        <v>0</v>
      </c>
      <c r="R689">
        <v>184</v>
      </c>
      <c r="S689">
        <v>2</v>
      </c>
      <c r="T689">
        <v>1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84</v>
      </c>
      <c r="AB689">
        <v>3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177</v>
      </c>
      <c r="AJ689">
        <v>6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183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178</v>
      </c>
      <c r="CW689">
        <v>2</v>
      </c>
      <c r="CX689">
        <v>3</v>
      </c>
      <c r="CY689">
        <v>0</v>
      </c>
      <c r="CZ689">
        <v>179</v>
      </c>
      <c r="DA689">
        <v>2</v>
      </c>
      <c r="DB689">
        <v>3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112</v>
      </c>
      <c r="DI689">
        <v>6</v>
      </c>
      <c r="DJ689">
        <v>4</v>
      </c>
      <c r="DK689">
        <v>0</v>
      </c>
      <c r="DL689">
        <v>109</v>
      </c>
      <c r="DM689">
        <v>39</v>
      </c>
      <c r="DN689">
        <v>127</v>
      </c>
      <c r="DO689">
        <v>23</v>
      </c>
    </row>
    <row r="690" spans="1:119" x14ac:dyDescent="0.25">
      <c r="A690" t="s">
        <v>229</v>
      </c>
      <c r="B690" t="s">
        <v>1815</v>
      </c>
      <c r="C690" t="s">
        <v>1830</v>
      </c>
      <c r="D690">
        <v>3</v>
      </c>
      <c r="E690">
        <v>4</v>
      </c>
      <c r="F690">
        <v>198</v>
      </c>
      <c r="G690">
        <v>9</v>
      </c>
      <c r="H690">
        <v>9</v>
      </c>
      <c r="I690">
        <v>65</v>
      </c>
      <c r="J690">
        <v>536</v>
      </c>
      <c r="K690" s="2">
        <v>0.12126865671641791</v>
      </c>
      <c r="L690">
        <v>59</v>
      </c>
      <c r="M690">
        <v>2</v>
      </c>
      <c r="N690">
        <v>1</v>
      </c>
      <c r="O690">
        <v>2</v>
      </c>
      <c r="P690">
        <v>0</v>
      </c>
      <c r="Q690">
        <v>0</v>
      </c>
      <c r="R690">
        <v>62</v>
      </c>
      <c r="S690">
        <v>2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62</v>
      </c>
      <c r="AB690">
        <v>2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60</v>
      </c>
      <c r="AJ690">
        <v>1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59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61</v>
      </c>
      <c r="CW690">
        <v>1</v>
      </c>
      <c r="CX690">
        <v>0</v>
      </c>
      <c r="CY690">
        <v>0</v>
      </c>
      <c r="CZ690">
        <v>62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62</v>
      </c>
      <c r="DI690">
        <v>1</v>
      </c>
      <c r="DJ690">
        <v>0</v>
      </c>
      <c r="DK690">
        <v>0</v>
      </c>
      <c r="DL690">
        <v>37</v>
      </c>
      <c r="DM690">
        <v>26</v>
      </c>
      <c r="DN690">
        <v>42</v>
      </c>
      <c r="DO690">
        <v>21</v>
      </c>
    </row>
    <row r="691" spans="1:119" x14ac:dyDescent="0.25">
      <c r="A691" t="s">
        <v>229</v>
      </c>
      <c r="B691" t="s">
        <v>1816</v>
      </c>
      <c r="C691" t="s">
        <v>1830</v>
      </c>
      <c r="D691">
        <v>3</v>
      </c>
      <c r="E691">
        <v>4</v>
      </c>
      <c r="F691">
        <v>198</v>
      </c>
      <c r="G691">
        <v>9</v>
      </c>
      <c r="H691">
        <v>9</v>
      </c>
      <c r="I691">
        <v>10</v>
      </c>
      <c r="J691">
        <v>536</v>
      </c>
      <c r="K691" s="2">
        <v>1.8656716417910446E-2</v>
      </c>
      <c r="L691">
        <v>9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9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7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7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7</v>
      </c>
      <c r="CW691">
        <v>0</v>
      </c>
      <c r="CX691">
        <v>0</v>
      </c>
      <c r="CY691">
        <v>0</v>
      </c>
      <c r="CZ691">
        <v>7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7</v>
      </c>
      <c r="DI691">
        <v>0</v>
      </c>
      <c r="DJ691">
        <v>0</v>
      </c>
      <c r="DK691">
        <v>0</v>
      </c>
      <c r="DL691">
        <v>5</v>
      </c>
      <c r="DM691">
        <v>2</v>
      </c>
      <c r="DN691">
        <v>6</v>
      </c>
      <c r="DO691">
        <v>0</v>
      </c>
    </row>
    <row r="692" spans="1:119" x14ac:dyDescent="0.25">
      <c r="A692" t="s">
        <v>230</v>
      </c>
      <c r="B692" t="s">
        <v>1814</v>
      </c>
      <c r="C692" t="s">
        <v>1830</v>
      </c>
      <c r="D692">
        <v>3</v>
      </c>
      <c r="E692">
        <v>4</v>
      </c>
      <c r="F692">
        <v>198</v>
      </c>
      <c r="G692">
        <v>9</v>
      </c>
      <c r="H692">
        <v>9</v>
      </c>
      <c r="I692">
        <v>200</v>
      </c>
      <c r="J692">
        <v>603</v>
      </c>
      <c r="K692" s="2">
        <v>0.33167495854063017</v>
      </c>
      <c r="L692">
        <v>196</v>
      </c>
      <c r="M692">
        <v>3</v>
      </c>
      <c r="N692">
        <v>1</v>
      </c>
      <c r="O692">
        <v>0</v>
      </c>
      <c r="P692">
        <v>0</v>
      </c>
      <c r="Q692">
        <v>0</v>
      </c>
      <c r="R692">
        <v>194</v>
      </c>
      <c r="S692">
        <v>4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192</v>
      </c>
      <c r="AB692">
        <v>1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189</v>
      </c>
      <c r="AJ692">
        <v>3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190</v>
      </c>
      <c r="CL692">
        <v>1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183</v>
      </c>
      <c r="CW692">
        <v>4</v>
      </c>
      <c r="CX692">
        <v>4</v>
      </c>
      <c r="CY692">
        <v>0</v>
      </c>
      <c r="CZ692">
        <v>187</v>
      </c>
      <c r="DA692">
        <v>5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117</v>
      </c>
      <c r="DI692">
        <v>2</v>
      </c>
      <c r="DJ692">
        <v>4</v>
      </c>
      <c r="DK692">
        <v>0</v>
      </c>
      <c r="DL692">
        <v>118</v>
      </c>
      <c r="DM692">
        <v>36</v>
      </c>
      <c r="DN692">
        <v>140</v>
      </c>
      <c r="DO692">
        <v>19</v>
      </c>
    </row>
    <row r="693" spans="1:119" x14ac:dyDescent="0.25">
      <c r="A693" t="s">
        <v>230</v>
      </c>
      <c r="B693" t="s">
        <v>1815</v>
      </c>
      <c r="C693" t="s">
        <v>1830</v>
      </c>
      <c r="D693">
        <v>3</v>
      </c>
      <c r="E693">
        <v>4</v>
      </c>
      <c r="F693">
        <v>198</v>
      </c>
      <c r="G693">
        <v>9</v>
      </c>
      <c r="H693">
        <v>9</v>
      </c>
      <c r="I693">
        <v>73</v>
      </c>
      <c r="J693">
        <v>603</v>
      </c>
      <c r="K693" s="2">
        <v>0.12106135986733002</v>
      </c>
      <c r="L693">
        <v>68</v>
      </c>
      <c r="M693">
        <v>0</v>
      </c>
      <c r="N693">
        <v>0</v>
      </c>
      <c r="O693">
        <v>1</v>
      </c>
      <c r="P693">
        <v>0</v>
      </c>
      <c r="Q693">
        <v>0</v>
      </c>
      <c r="R693">
        <v>69</v>
      </c>
      <c r="S693">
        <v>2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68</v>
      </c>
      <c r="AB693">
        <v>3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69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67</v>
      </c>
      <c r="CL693">
        <v>1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64</v>
      </c>
      <c r="CW693">
        <v>2</v>
      </c>
      <c r="CX693">
        <v>4</v>
      </c>
      <c r="CY693">
        <v>0</v>
      </c>
      <c r="CZ693">
        <v>69</v>
      </c>
      <c r="DA693">
        <v>0</v>
      </c>
      <c r="DB693">
        <v>1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66</v>
      </c>
      <c r="DI693">
        <v>0</v>
      </c>
      <c r="DJ693">
        <v>5</v>
      </c>
      <c r="DK693">
        <v>0</v>
      </c>
      <c r="DL693">
        <v>38</v>
      </c>
      <c r="DM693">
        <v>21</v>
      </c>
      <c r="DN693">
        <v>47</v>
      </c>
      <c r="DO693">
        <v>15</v>
      </c>
    </row>
    <row r="694" spans="1:119" x14ac:dyDescent="0.25">
      <c r="A694" t="s">
        <v>230</v>
      </c>
      <c r="B694" t="s">
        <v>1816</v>
      </c>
      <c r="C694" t="s">
        <v>1830</v>
      </c>
      <c r="D694">
        <v>3</v>
      </c>
      <c r="E694">
        <v>4</v>
      </c>
      <c r="F694">
        <v>198</v>
      </c>
      <c r="G694">
        <v>9</v>
      </c>
      <c r="H694">
        <v>9</v>
      </c>
      <c r="I694">
        <v>2</v>
      </c>
      <c r="J694">
        <v>603</v>
      </c>
      <c r="K694" s="2">
        <v>3.3167495854063019E-3</v>
      </c>
      <c r="L694">
        <v>2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2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2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2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2</v>
      </c>
      <c r="CW694">
        <v>0</v>
      </c>
      <c r="CX694">
        <v>0</v>
      </c>
      <c r="CY694">
        <v>0</v>
      </c>
      <c r="CZ694">
        <v>2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2</v>
      </c>
      <c r="DI694">
        <v>0</v>
      </c>
      <c r="DJ694">
        <v>0</v>
      </c>
      <c r="DK694">
        <v>0</v>
      </c>
      <c r="DL694">
        <v>2</v>
      </c>
      <c r="DM694">
        <v>0</v>
      </c>
      <c r="DN694">
        <v>2</v>
      </c>
      <c r="DO694">
        <v>0</v>
      </c>
    </row>
    <row r="695" spans="1:119" x14ac:dyDescent="0.25">
      <c r="A695" t="s">
        <v>231</v>
      </c>
      <c r="B695" t="s">
        <v>1814</v>
      </c>
      <c r="C695" t="s">
        <v>1830</v>
      </c>
      <c r="D695">
        <v>3</v>
      </c>
      <c r="E695">
        <v>4</v>
      </c>
      <c r="F695">
        <v>198</v>
      </c>
      <c r="G695">
        <v>9</v>
      </c>
      <c r="H695">
        <v>9</v>
      </c>
      <c r="I695">
        <v>181</v>
      </c>
      <c r="J695">
        <v>604</v>
      </c>
      <c r="K695" s="2">
        <v>0.29966887417218541</v>
      </c>
      <c r="L695">
        <v>169</v>
      </c>
      <c r="M695">
        <v>5</v>
      </c>
      <c r="N695">
        <v>2</v>
      </c>
      <c r="O695">
        <v>3</v>
      </c>
      <c r="P695">
        <v>0</v>
      </c>
      <c r="Q695">
        <v>0</v>
      </c>
      <c r="R695">
        <v>175</v>
      </c>
      <c r="S695">
        <v>3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177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169</v>
      </c>
      <c r="AJ695">
        <v>7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172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69</v>
      </c>
      <c r="CW695">
        <v>6</v>
      </c>
      <c r="CX695">
        <v>3</v>
      </c>
      <c r="CY695">
        <v>0</v>
      </c>
      <c r="CZ695">
        <v>173</v>
      </c>
      <c r="DA695">
        <v>4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130</v>
      </c>
      <c r="DI695">
        <v>2</v>
      </c>
      <c r="DJ695">
        <v>4</v>
      </c>
      <c r="DK695">
        <v>0</v>
      </c>
      <c r="DL695">
        <v>114</v>
      </c>
      <c r="DM695">
        <v>34</v>
      </c>
      <c r="DN695">
        <v>133</v>
      </c>
      <c r="DO695">
        <v>19</v>
      </c>
    </row>
    <row r="696" spans="1:119" x14ac:dyDescent="0.25">
      <c r="A696" t="s">
        <v>231</v>
      </c>
      <c r="B696" t="s">
        <v>1815</v>
      </c>
      <c r="C696" t="s">
        <v>1830</v>
      </c>
      <c r="D696">
        <v>3</v>
      </c>
      <c r="E696">
        <v>4</v>
      </c>
      <c r="F696">
        <v>198</v>
      </c>
      <c r="G696">
        <v>9</v>
      </c>
      <c r="H696">
        <v>9</v>
      </c>
      <c r="I696">
        <v>93</v>
      </c>
      <c r="J696">
        <v>604</v>
      </c>
      <c r="K696" s="2">
        <v>0.15397350993377484</v>
      </c>
      <c r="L696">
        <v>86</v>
      </c>
      <c r="M696">
        <v>1</v>
      </c>
      <c r="N696">
        <v>5</v>
      </c>
      <c r="O696">
        <v>0</v>
      </c>
      <c r="P696">
        <v>0</v>
      </c>
      <c r="Q696">
        <v>0</v>
      </c>
      <c r="R696">
        <v>93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90</v>
      </c>
      <c r="AB696">
        <v>2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86</v>
      </c>
      <c r="AJ696">
        <v>3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93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88</v>
      </c>
      <c r="CW696">
        <v>0</v>
      </c>
      <c r="CX696">
        <v>2</v>
      </c>
      <c r="CY696">
        <v>0</v>
      </c>
      <c r="CZ696">
        <v>90</v>
      </c>
      <c r="DA696">
        <v>0</v>
      </c>
      <c r="DB696">
        <v>1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88</v>
      </c>
      <c r="DI696">
        <v>2</v>
      </c>
      <c r="DJ696">
        <v>2</v>
      </c>
      <c r="DK696">
        <v>0</v>
      </c>
      <c r="DL696">
        <v>55</v>
      </c>
      <c r="DM696">
        <v>34</v>
      </c>
      <c r="DN696">
        <v>60</v>
      </c>
      <c r="DO696">
        <v>29</v>
      </c>
    </row>
    <row r="697" spans="1:119" x14ac:dyDescent="0.25">
      <c r="A697" t="s">
        <v>231</v>
      </c>
      <c r="B697" t="s">
        <v>1816</v>
      </c>
      <c r="C697" t="s">
        <v>1830</v>
      </c>
      <c r="D697">
        <v>3</v>
      </c>
      <c r="E697">
        <v>4</v>
      </c>
      <c r="F697">
        <v>198</v>
      </c>
      <c r="G697">
        <v>9</v>
      </c>
      <c r="H697">
        <v>9</v>
      </c>
      <c r="I697">
        <v>5</v>
      </c>
      <c r="J697">
        <v>604</v>
      </c>
      <c r="K697" s="2">
        <v>8.2781456953642391E-3</v>
      </c>
      <c r="L697">
        <v>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5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5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5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2</v>
      </c>
      <c r="CW697">
        <v>0</v>
      </c>
      <c r="CX697">
        <v>1</v>
      </c>
      <c r="CY697">
        <v>0</v>
      </c>
      <c r="CZ697">
        <v>4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5</v>
      </c>
      <c r="DI697">
        <v>0</v>
      </c>
      <c r="DJ697">
        <v>0</v>
      </c>
      <c r="DK697">
        <v>0</v>
      </c>
      <c r="DL697">
        <v>4</v>
      </c>
      <c r="DM697">
        <v>0</v>
      </c>
      <c r="DN697">
        <v>4</v>
      </c>
      <c r="DO697">
        <v>0</v>
      </c>
    </row>
    <row r="698" spans="1:119" x14ac:dyDescent="0.25">
      <c r="A698" t="s">
        <v>232</v>
      </c>
      <c r="B698" t="s">
        <v>1814</v>
      </c>
      <c r="C698" t="s">
        <v>1830</v>
      </c>
      <c r="D698">
        <v>3</v>
      </c>
      <c r="E698">
        <v>4</v>
      </c>
      <c r="F698">
        <v>198</v>
      </c>
      <c r="G698">
        <v>9</v>
      </c>
      <c r="H698">
        <v>9</v>
      </c>
      <c r="I698">
        <v>150</v>
      </c>
      <c r="J698">
        <v>524</v>
      </c>
      <c r="K698" s="2">
        <v>0.2862595419847328</v>
      </c>
      <c r="L698">
        <v>142</v>
      </c>
      <c r="M698">
        <v>3</v>
      </c>
      <c r="N698">
        <v>0</v>
      </c>
      <c r="O698">
        <v>2</v>
      </c>
      <c r="P698">
        <v>2</v>
      </c>
      <c r="Q698">
        <v>0</v>
      </c>
      <c r="R698">
        <v>141</v>
      </c>
      <c r="S698">
        <v>3</v>
      </c>
      <c r="T698">
        <v>0</v>
      </c>
      <c r="U698">
        <v>1</v>
      </c>
      <c r="V698">
        <v>2</v>
      </c>
      <c r="W698">
        <v>0</v>
      </c>
      <c r="X698">
        <v>0</v>
      </c>
      <c r="Y698">
        <v>0</v>
      </c>
      <c r="Z698">
        <v>0</v>
      </c>
      <c r="AA698">
        <v>142</v>
      </c>
      <c r="AB698">
        <v>2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141</v>
      </c>
      <c r="AJ698">
        <v>4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146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136</v>
      </c>
      <c r="CW698">
        <v>3</v>
      </c>
      <c r="CX698">
        <v>3</v>
      </c>
      <c r="CY698">
        <v>0</v>
      </c>
      <c r="CZ698">
        <v>139</v>
      </c>
      <c r="DA698">
        <v>3</v>
      </c>
      <c r="DB698">
        <v>1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93</v>
      </c>
      <c r="DI698">
        <v>3</v>
      </c>
      <c r="DJ698">
        <v>3</v>
      </c>
      <c r="DK698">
        <v>0</v>
      </c>
      <c r="DL698">
        <v>85</v>
      </c>
      <c r="DM698">
        <v>34</v>
      </c>
      <c r="DN698">
        <v>105</v>
      </c>
      <c r="DO698">
        <v>14</v>
      </c>
    </row>
    <row r="699" spans="1:119" x14ac:dyDescent="0.25">
      <c r="A699" t="s">
        <v>232</v>
      </c>
      <c r="B699" t="s">
        <v>1815</v>
      </c>
      <c r="C699" t="s">
        <v>1830</v>
      </c>
      <c r="D699">
        <v>3</v>
      </c>
      <c r="E699">
        <v>4</v>
      </c>
      <c r="F699">
        <v>198</v>
      </c>
      <c r="G699">
        <v>9</v>
      </c>
      <c r="H699">
        <v>9</v>
      </c>
      <c r="I699">
        <v>74</v>
      </c>
      <c r="J699">
        <v>524</v>
      </c>
      <c r="K699" s="2">
        <v>0.14122137404580154</v>
      </c>
      <c r="L699">
        <v>72</v>
      </c>
      <c r="M699">
        <v>1</v>
      </c>
      <c r="N699">
        <v>0</v>
      </c>
      <c r="O699">
        <v>0</v>
      </c>
      <c r="P699">
        <v>1</v>
      </c>
      <c r="Q699">
        <v>0</v>
      </c>
      <c r="R699">
        <v>74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74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69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73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71</v>
      </c>
      <c r="CW699">
        <v>0</v>
      </c>
      <c r="CX699">
        <v>1</v>
      </c>
      <c r="CY699">
        <v>0</v>
      </c>
      <c r="CZ699">
        <v>7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71</v>
      </c>
      <c r="DI699">
        <v>0</v>
      </c>
      <c r="DJ699">
        <v>1</v>
      </c>
      <c r="DK699">
        <v>0</v>
      </c>
      <c r="DL699">
        <v>39</v>
      </c>
      <c r="DM699">
        <v>29</v>
      </c>
      <c r="DN699">
        <v>57</v>
      </c>
      <c r="DO699">
        <v>12</v>
      </c>
    </row>
    <row r="700" spans="1:119" x14ac:dyDescent="0.25">
      <c r="A700" t="s">
        <v>232</v>
      </c>
      <c r="B700" t="s">
        <v>1816</v>
      </c>
      <c r="C700" t="s">
        <v>1830</v>
      </c>
      <c r="D700">
        <v>3</v>
      </c>
      <c r="E700">
        <v>4</v>
      </c>
      <c r="F700">
        <v>198</v>
      </c>
      <c r="G700">
        <v>9</v>
      </c>
      <c r="H700">
        <v>9</v>
      </c>
      <c r="I700">
        <v>3</v>
      </c>
      <c r="J700">
        <v>524</v>
      </c>
      <c r="K700" s="2">
        <v>5.7251908396946565E-3</v>
      </c>
      <c r="L700">
        <v>3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3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3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3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3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3</v>
      </c>
      <c r="CW700">
        <v>0</v>
      </c>
      <c r="CX700">
        <v>0</v>
      </c>
      <c r="CY700">
        <v>0</v>
      </c>
      <c r="CZ700">
        <v>3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3</v>
      </c>
      <c r="DI700">
        <v>0</v>
      </c>
      <c r="DJ700">
        <v>0</v>
      </c>
      <c r="DK700">
        <v>0</v>
      </c>
      <c r="DL700">
        <v>3</v>
      </c>
      <c r="DM700">
        <v>0</v>
      </c>
      <c r="DN700">
        <v>3</v>
      </c>
      <c r="DO700">
        <v>0</v>
      </c>
    </row>
    <row r="701" spans="1:119" x14ac:dyDescent="0.25">
      <c r="A701" t="s">
        <v>233</v>
      </c>
      <c r="B701" t="s">
        <v>1814</v>
      </c>
      <c r="C701" t="s">
        <v>1830</v>
      </c>
      <c r="D701">
        <v>3</v>
      </c>
      <c r="E701">
        <v>4</v>
      </c>
      <c r="F701">
        <v>198</v>
      </c>
      <c r="G701">
        <v>9</v>
      </c>
      <c r="H701">
        <v>9</v>
      </c>
      <c r="I701">
        <v>203</v>
      </c>
      <c r="J701">
        <v>746</v>
      </c>
      <c r="K701" s="2">
        <v>0.27211796246648795</v>
      </c>
      <c r="L701">
        <v>191</v>
      </c>
      <c r="M701">
        <v>6</v>
      </c>
      <c r="N701">
        <v>0</v>
      </c>
      <c r="O701">
        <v>1</v>
      </c>
      <c r="P701">
        <v>0</v>
      </c>
      <c r="Q701">
        <v>0</v>
      </c>
      <c r="R701">
        <v>192</v>
      </c>
      <c r="S701">
        <v>6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90</v>
      </c>
      <c r="AB701">
        <v>4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187</v>
      </c>
      <c r="AJ701">
        <v>4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189</v>
      </c>
      <c r="CL701">
        <v>1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83</v>
      </c>
      <c r="CW701">
        <v>8</v>
      </c>
      <c r="CX701">
        <v>5</v>
      </c>
      <c r="CY701">
        <v>1</v>
      </c>
      <c r="CZ701">
        <v>186</v>
      </c>
      <c r="DA701">
        <v>8</v>
      </c>
      <c r="DB701">
        <v>2</v>
      </c>
      <c r="DC701">
        <v>1</v>
      </c>
      <c r="DD701">
        <v>0</v>
      </c>
      <c r="DE701">
        <v>0</v>
      </c>
      <c r="DF701">
        <v>0</v>
      </c>
      <c r="DG701">
        <v>0</v>
      </c>
      <c r="DH701">
        <v>160</v>
      </c>
      <c r="DI701">
        <v>6</v>
      </c>
      <c r="DJ701">
        <v>6</v>
      </c>
      <c r="DK701">
        <v>0</v>
      </c>
      <c r="DL701">
        <v>137</v>
      </c>
      <c r="DM701">
        <v>32</v>
      </c>
      <c r="DN701">
        <v>155</v>
      </c>
      <c r="DO701">
        <v>17</v>
      </c>
    </row>
    <row r="702" spans="1:119" x14ac:dyDescent="0.25">
      <c r="A702" t="s">
        <v>233</v>
      </c>
      <c r="B702" t="s">
        <v>1815</v>
      </c>
      <c r="C702" t="s">
        <v>1830</v>
      </c>
      <c r="D702">
        <v>3</v>
      </c>
      <c r="E702">
        <v>4</v>
      </c>
      <c r="F702">
        <v>198</v>
      </c>
      <c r="G702">
        <v>9</v>
      </c>
      <c r="H702">
        <v>9</v>
      </c>
      <c r="I702">
        <v>68</v>
      </c>
      <c r="J702">
        <v>746</v>
      </c>
      <c r="K702" s="2">
        <v>9.1152815013404831E-2</v>
      </c>
      <c r="L702">
        <v>64</v>
      </c>
      <c r="M702">
        <v>4</v>
      </c>
      <c r="N702">
        <v>0</v>
      </c>
      <c r="O702">
        <v>0</v>
      </c>
      <c r="P702">
        <v>0</v>
      </c>
      <c r="Q702">
        <v>0</v>
      </c>
      <c r="R702">
        <v>66</v>
      </c>
      <c r="S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6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62</v>
      </c>
      <c r="AJ702">
        <v>1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67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62</v>
      </c>
      <c r="CW702">
        <v>4</v>
      </c>
      <c r="CX702">
        <v>2</v>
      </c>
      <c r="CY702">
        <v>0</v>
      </c>
      <c r="CZ702">
        <v>66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63</v>
      </c>
      <c r="DI702">
        <v>3</v>
      </c>
      <c r="DJ702">
        <v>2</v>
      </c>
      <c r="DK702">
        <v>0</v>
      </c>
      <c r="DL702">
        <v>36</v>
      </c>
      <c r="DM702">
        <v>26</v>
      </c>
      <c r="DN702">
        <v>45</v>
      </c>
      <c r="DO702">
        <v>19</v>
      </c>
    </row>
    <row r="703" spans="1:119" x14ac:dyDescent="0.25">
      <c r="A703" t="s">
        <v>233</v>
      </c>
      <c r="B703" t="s">
        <v>1816</v>
      </c>
      <c r="C703" t="s">
        <v>1830</v>
      </c>
      <c r="D703">
        <v>3</v>
      </c>
      <c r="E703">
        <v>4</v>
      </c>
      <c r="F703">
        <v>198</v>
      </c>
      <c r="G703">
        <v>9</v>
      </c>
      <c r="H703">
        <v>9</v>
      </c>
      <c r="I703">
        <v>12</v>
      </c>
      <c r="J703">
        <v>746</v>
      </c>
      <c r="K703" s="2">
        <v>1.6085790884718499E-2</v>
      </c>
      <c r="L703">
        <v>1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11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1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11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11</v>
      </c>
      <c r="CW703">
        <v>0</v>
      </c>
      <c r="CX703">
        <v>0</v>
      </c>
      <c r="CY703">
        <v>0</v>
      </c>
      <c r="CZ703">
        <v>11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12</v>
      </c>
      <c r="DI703">
        <v>0</v>
      </c>
      <c r="DJ703">
        <v>0</v>
      </c>
      <c r="DK703">
        <v>0</v>
      </c>
      <c r="DL703">
        <v>6</v>
      </c>
      <c r="DM703">
        <v>1</v>
      </c>
      <c r="DN703">
        <v>7</v>
      </c>
      <c r="DO703">
        <v>1</v>
      </c>
    </row>
    <row r="704" spans="1:119" x14ac:dyDescent="0.25">
      <c r="A704" t="s">
        <v>234</v>
      </c>
      <c r="B704" t="s">
        <v>1814</v>
      </c>
      <c r="C704" t="s">
        <v>1830</v>
      </c>
      <c r="D704">
        <v>3</v>
      </c>
      <c r="E704">
        <v>4</v>
      </c>
      <c r="F704">
        <v>198</v>
      </c>
      <c r="G704">
        <v>9</v>
      </c>
      <c r="H704">
        <v>9</v>
      </c>
      <c r="I704">
        <v>232</v>
      </c>
      <c r="J704">
        <v>654</v>
      </c>
      <c r="K704" s="2">
        <v>0.35474006116207951</v>
      </c>
      <c r="L704">
        <v>222</v>
      </c>
      <c r="M704">
        <v>5</v>
      </c>
      <c r="N704">
        <v>0</v>
      </c>
      <c r="O704">
        <v>1</v>
      </c>
      <c r="P704">
        <v>0</v>
      </c>
      <c r="Q704">
        <v>0</v>
      </c>
      <c r="R704">
        <v>220</v>
      </c>
      <c r="S704">
        <v>2</v>
      </c>
      <c r="T704">
        <v>0</v>
      </c>
      <c r="U704">
        <v>0</v>
      </c>
      <c r="V704">
        <v>1</v>
      </c>
      <c r="W704">
        <v>0</v>
      </c>
      <c r="X704">
        <v>0</v>
      </c>
      <c r="Y704">
        <v>0</v>
      </c>
      <c r="Z704">
        <v>0</v>
      </c>
      <c r="AA704">
        <v>224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216</v>
      </c>
      <c r="AJ704">
        <v>6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217</v>
      </c>
      <c r="CL704">
        <v>2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210</v>
      </c>
      <c r="CW704">
        <v>7</v>
      </c>
      <c r="CX704">
        <v>6</v>
      </c>
      <c r="CY704">
        <v>0</v>
      </c>
      <c r="CZ704">
        <v>218</v>
      </c>
      <c r="DA704">
        <v>5</v>
      </c>
      <c r="DB704">
        <v>3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149</v>
      </c>
      <c r="DI704">
        <v>6</v>
      </c>
      <c r="DJ704">
        <v>6</v>
      </c>
      <c r="DK704">
        <v>0</v>
      </c>
      <c r="DL704">
        <v>142</v>
      </c>
      <c r="DM704">
        <v>42</v>
      </c>
      <c r="DN704">
        <v>156</v>
      </c>
      <c r="DO704">
        <v>27</v>
      </c>
    </row>
    <row r="705" spans="1:119" x14ac:dyDescent="0.25">
      <c r="A705" t="s">
        <v>234</v>
      </c>
      <c r="B705" t="s">
        <v>1815</v>
      </c>
      <c r="C705" t="s">
        <v>1830</v>
      </c>
      <c r="D705">
        <v>3</v>
      </c>
      <c r="E705">
        <v>4</v>
      </c>
      <c r="F705">
        <v>198</v>
      </c>
      <c r="G705">
        <v>9</v>
      </c>
      <c r="H705">
        <v>9</v>
      </c>
      <c r="I705">
        <v>98</v>
      </c>
      <c r="J705">
        <v>654</v>
      </c>
      <c r="K705" s="2">
        <v>0.14984709480122324</v>
      </c>
      <c r="L705">
        <v>97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96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93</v>
      </c>
      <c r="AB705">
        <v>2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89</v>
      </c>
      <c r="AJ705">
        <v>2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94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90</v>
      </c>
      <c r="CW705">
        <v>1</v>
      </c>
      <c r="CX705">
        <v>1</v>
      </c>
      <c r="CY705">
        <v>0</v>
      </c>
      <c r="CZ705">
        <v>91</v>
      </c>
      <c r="DA705">
        <v>0</v>
      </c>
      <c r="DB705">
        <v>1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90</v>
      </c>
      <c r="DI705">
        <v>0</v>
      </c>
      <c r="DJ705">
        <v>4</v>
      </c>
      <c r="DK705">
        <v>0</v>
      </c>
      <c r="DL705">
        <v>54</v>
      </c>
      <c r="DM705">
        <v>33</v>
      </c>
      <c r="DN705">
        <v>69</v>
      </c>
      <c r="DO705">
        <v>18</v>
      </c>
    </row>
    <row r="706" spans="1:119" x14ac:dyDescent="0.25">
      <c r="A706" t="s">
        <v>234</v>
      </c>
      <c r="B706" t="s">
        <v>1816</v>
      </c>
      <c r="C706" t="s">
        <v>1830</v>
      </c>
      <c r="D706">
        <v>3</v>
      </c>
      <c r="E706">
        <v>4</v>
      </c>
      <c r="F706">
        <v>198</v>
      </c>
      <c r="G706">
        <v>9</v>
      </c>
      <c r="H706">
        <v>9</v>
      </c>
      <c r="I706">
        <v>16</v>
      </c>
      <c r="J706">
        <v>654</v>
      </c>
      <c r="K706" s="2">
        <v>2.4464831804281346E-2</v>
      </c>
      <c r="L706">
        <v>15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5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14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1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8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13</v>
      </c>
      <c r="CW706">
        <v>0</v>
      </c>
      <c r="CX706">
        <v>0</v>
      </c>
      <c r="CY706">
        <v>0</v>
      </c>
      <c r="CZ706">
        <v>13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11</v>
      </c>
      <c r="DI706">
        <v>0</v>
      </c>
      <c r="DJ706">
        <v>0</v>
      </c>
      <c r="DK706">
        <v>0</v>
      </c>
      <c r="DL706">
        <v>9</v>
      </c>
      <c r="DM706">
        <v>3</v>
      </c>
      <c r="DN706">
        <v>11</v>
      </c>
      <c r="DO706">
        <v>1</v>
      </c>
    </row>
    <row r="707" spans="1:119" x14ac:dyDescent="0.25">
      <c r="A707" t="s">
        <v>235</v>
      </c>
      <c r="B707" t="s">
        <v>1814</v>
      </c>
      <c r="C707" t="s">
        <v>1830</v>
      </c>
      <c r="D707">
        <v>3</v>
      </c>
      <c r="E707">
        <v>4</v>
      </c>
      <c r="F707">
        <v>200</v>
      </c>
      <c r="G707">
        <v>9</v>
      </c>
      <c r="H707">
        <v>9</v>
      </c>
      <c r="I707">
        <v>268</v>
      </c>
      <c r="J707">
        <v>754</v>
      </c>
      <c r="K707" s="2">
        <v>0.35543766578249336</v>
      </c>
      <c r="L707">
        <v>250</v>
      </c>
      <c r="M707">
        <v>9</v>
      </c>
      <c r="N707">
        <v>3</v>
      </c>
      <c r="O707">
        <v>1</v>
      </c>
      <c r="P707">
        <v>0</v>
      </c>
      <c r="Q707">
        <v>0</v>
      </c>
      <c r="R707">
        <v>249</v>
      </c>
      <c r="S707">
        <v>6</v>
      </c>
      <c r="T707">
        <v>2</v>
      </c>
      <c r="U707">
        <v>0</v>
      </c>
      <c r="V707">
        <v>1</v>
      </c>
      <c r="W707">
        <v>0</v>
      </c>
      <c r="X707">
        <v>0</v>
      </c>
      <c r="Y707">
        <v>0</v>
      </c>
      <c r="Z707">
        <v>0</v>
      </c>
      <c r="AA707">
        <v>25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248</v>
      </c>
      <c r="AJ707">
        <v>5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242</v>
      </c>
      <c r="CN707">
        <v>7</v>
      </c>
      <c r="CO707">
        <v>1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234</v>
      </c>
      <c r="CW707">
        <v>8</v>
      </c>
      <c r="CX707">
        <v>5</v>
      </c>
      <c r="CY707">
        <v>0</v>
      </c>
      <c r="CZ707">
        <v>241</v>
      </c>
      <c r="DA707">
        <v>8</v>
      </c>
      <c r="DB707">
        <v>2</v>
      </c>
      <c r="DC707">
        <v>1</v>
      </c>
      <c r="DD707">
        <v>0</v>
      </c>
      <c r="DE707">
        <v>0</v>
      </c>
      <c r="DF707">
        <v>0</v>
      </c>
      <c r="DG707">
        <v>0</v>
      </c>
      <c r="DH707">
        <v>146</v>
      </c>
      <c r="DI707">
        <v>4</v>
      </c>
      <c r="DJ707">
        <v>12</v>
      </c>
      <c r="DK707">
        <v>1</v>
      </c>
      <c r="DL707">
        <v>138</v>
      </c>
      <c r="DM707">
        <v>57</v>
      </c>
      <c r="DN707">
        <v>168</v>
      </c>
      <c r="DO707">
        <v>31</v>
      </c>
    </row>
    <row r="708" spans="1:119" x14ac:dyDescent="0.25">
      <c r="A708" t="s">
        <v>235</v>
      </c>
      <c r="B708" t="s">
        <v>1815</v>
      </c>
      <c r="C708" t="s">
        <v>1830</v>
      </c>
      <c r="D708">
        <v>3</v>
      </c>
      <c r="E708">
        <v>4</v>
      </c>
      <c r="F708">
        <v>200</v>
      </c>
      <c r="G708">
        <v>9</v>
      </c>
      <c r="H708">
        <v>9</v>
      </c>
      <c r="I708">
        <v>124</v>
      </c>
      <c r="J708">
        <v>754</v>
      </c>
      <c r="K708" s="2">
        <v>0.16445623342175067</v>
      </c>
      <c r="L708">
        <v>115</v>
      </c>
      <c r="M708">
        <v>1</v>
      </c>
      <c r="N708">
        <v>3</v>
      </c>
      <c r="O708">
        <v>2</v>
      </c>
      <c r="P708">
        <v>0</v>
      </c>
      <c r="Q708">
        <v>0</v>
      </c>
      <c r="R708">
        <v>120</v>
      </c>
      <c r="S708">
        <v>0</v>
      </c>
      <c r="T708">
        <v>0</v>
      </c>
      <c r="U708">
        <v>2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124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2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123</v>
      </c>
      <c r="CN708">
        <v>1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21</v>
      </c>
      <c r="CW708">
        <v>0</v>
      </c>
      <c r="CX708">
        <v>2</v>
      </c>
      <c r="CY708">
        <v>0</v>
      </c>
      <c r="CZ708">
        <v>122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118</v>
      </c>
      <c r="DI708">
        <v>0</v>
      </c>
      <c r="DJ708">
        <v>4</v>
      </c>
      <c r="DK708">
        <v>0</v>
      </c>
      <c r="DL708">
        <v>81</v>
      </c>
      <c r="DM708">
        <v>39</v>
      </c>
      <c r="DN708">
        <v>86</v>
      </c>
      <c r="DO708">
        <v>34</v>
      </c>
    </row>
    <row r="709" spans="1:119" x14ac:dyDescent="0.25">
      <c r="A709" t="s">
        <v>235</v>
      </c>
      <c r="B709" t="s">
        <v>1816</v>
      </c>
      <c r="C709" t="s">
        <v>1830</v>
      </c>
      <c r="D709">
        <v>3</v>
      </c>
      <c r="E709">
        <v>4</v>
      </c>
      <c r="F709">
        <v>200</v>
      </c>
      <c r="G709">
        <v>9</v>
      </c>
      <c r="H709">
        <v>9</v>
      </c>
      <c r="I709">
        <v>7</v>
      </c>
      <c r="J709">
        <v>754</v>
      </c>
      <c r="K709" s="2">
        <v>9.2838196286472146E-3</v>
      </c>
      <c r="L709">
        <v>5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6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4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5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</v>
      </c>
      <c r="CW709">
        <v>0</v>
      </c>
      <c r="CX709">
        <v>0</v>
      </c>
      <c r="CY709">
        <v>0</v>
      </c>
      <c r="CZ709">
        <v>5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5</v>
      </c>
      <c r="DI709">
        <v>0</v>
      </c>
      <c r="DJ709">
        <v>0</v>
      </c>
      <c r="DK709">
        <v>0</v>
      </c>
      <c r="DL709">
        <v>3</v>
      </c>
      <c r="DM709">
        <v>1</v>
      </c>
      <c r="DN709">
        <v>3</v>
      </c>
      <c r="DO709">
        <v>1</v>
      </c>
    </row>
    <row r="710" spans="1:119" x14ac:dyDescent="0.25">
      <c r="A710" t="s">
        <v>236</v>
      </c>
      <c r="B710" t="s">
        <v>1814</v>
      </c>
      <c r="C710" t="s">
        <v>1830</v>
      </c>
      <c r="D710">
        <v>3</v>
      </c>
      <c r="E710">
        <v>4</v>
      </c>
      <c r="F710">
        <v>200</v>
      </c>
      <c r="G710">
        <v>9</v>
      </c>
      <c r="H710">
        <v>9</v>
      </c>
      <c r="I710">
        <v>257</v>
      </c>
      <c r="J710">
        <v>714</v>
      </c>
      <c r="K710" s="2">
        <v>0.35994397759103641</v>
      </c>
      <c r="L710">
        <v>233</v>
      </c>
      <c r="M710">
        <v>6</v>
      </c>
      <c r="N710">
        <v>4</v>
      </c>
      <c r="O710">
        <v>2</v>
      </c>
      <c r="P710">
        <v>1</v>
      </c>
      <c r="Q710">
        <v>0</v>
      </c>
      <c r="R710">
        <v>235</v>
      </c>
      <c r="S710">
        <v>6</v>
      </c>
      <c r="T710">
        <v>1</v>
      </c>
      <c r="U710">
        <v>1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236</v>
      </c>
      <c r="AB710">
        <v>2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232</v>
      </c>
      <c r="AJ710">
        <v>7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224</v>
      </c>
      <c r="CN710">
        <v>13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224</v>
      </c>
      <c r="CW710">
        <v>6</v>
      </c>
      <c r="CX710">
        <v>6</v>
      </c>
      <c r="CY710">
        <v>0</v>
      </c>
      <c r="CZ710">
        <v>229</v>
      </c>
      <c r="DA710">
        <v>6</v>
      </c>
      <c r="DB710">
        <v>1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136</v>
      </c>
      <c r="DI710">
        <v>4</v>
      </c>
      <c r="DJ710">
        <v>4</v>
      </c>
      <c r="DK710">
        <v>0</v>
      </c>
      <c r="DL710">
        <v>113</v>
      </c>
      <c r="DM710">
        <v>77</v>
      </c>
      <c r="DN710">
        <v>151</v>
      </c>
      <c r="DO710">
        <v>42</v>
      </c>
    </row>
    <row r="711" spans="1:119" x14ac:dyDescent="0.25">
      <c r="A711" t="s">
        <v>236</v>
      </c>
      <c r="B711" t="s">
        <v>1815</v>
      </c>
      <c r="C711" t="s">
        <v>1830</v>
      </c>
      <c r="D711">
        <v>3</v>
      </c>
      <c r="E711">
        <v>4</v>
      </c>
      <c r="F711">
        <v>200</v>
      </c>
      <c r="G711">
        <v>9</v>
      </c>
      <c r="H711">
        <v>9</v>
      </c>
      <c r="I711">
        <v>115</v>
      </c>
      <c r="J711">
        <v>714</v>
      </c>
      <c r="K711" s="2">
        <v>0.16106442577030813</v>
      </c>
      <c r="L711">
        <v>108</v>
      </c>
      <c r="M711">
        <v>4</v>
      </c>
      <c r="N711">
        <v>0</v>
      </c>
      <c r="O711">
        <v>1</v>
      </c>
      <c r="P711">
        <v>0</v>
      </c>
      <c r="Q711">
        <v>0</v>
      </c>
      <c r="R711">
        <v>110</v>
      </c>
      <c r="S711">
        <v>2</v>
      </c>
      <c r="T711">
        <v>0</v>
      </c>
      <c r="U711">
        <v>1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13</v>
      </c>
      <c r="AB711">
        <v>2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111</v>
      </c>
      <c r="AJ711">
        <v>1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111</v>
      </c>
      <c r="CN711">
        <v>3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110</v>
      </c>
      <c r="CW711">
        <v>3</v>
      </c>
      <c r="CX711">
        <v>0</v>
      </c>
      <c r="CY711">
        <v>0</v>
      </c>
      <c r="CZ711">
        <v>110</v>
      </c>
      <c r="DA711">
        <v>3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110</v>
      </c>
      <c r="DI711">
        <v>2</v>
      </c>
      <c r="DJ711">
        <v>1</v>
      </c>
      <c r="DK711">
        <v>0</v>
      </c>
      <c r="DL711">
        <v>65</v>
      </c>
      <c r="DM711">
        <v>41</v>
      </c>
      <c r="DN711">
        <v>74</v>
      </c>
      <c r="DO711">
        <v>34</v>
      </c>
    </row>
    <row r="712" spans="1:119" x14ac:dyDescent="0.25">
      <c r="A712" t="s">
        <v>236</v>
      </c>
      <c r="B712" t="s">
        <v>1816</v>
      </c>
      <c r="C712" t="s">
        <v>1830</v>
      </c>
      <c r="D712">
        <v>3</v>
      </c>
      <c r="E712">
        <v>4</v>
      </c>
      <c r="F712">
        <v>200</v>
      </c>
      <c r="G712">
        <v>9</v>
      </c>
      <c r="H712">
        <v>9</v>
      </c>
      <c r="I712">
        <v>10</v>
      </c>
      <c r="J712">
        <v>714</v>
      </c>
      <c r="K712" s="2">
        <v>1.4005602240896359E-2</v>
      </c>
      <c r="L712">
        <v>8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8</v>
      </c>
      <c r="S712">
        <v>1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7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5</v>
      </c>
      <c r="AJ712">
        <v>0</v>
      </c>
      <c r="AK712">
        <v>1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5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8</v>
      </c>
      <c r="CW712">
        <v>1</v>
      </c>
      <c r="CX712">
        <v>0</v>
      </c>
      <c r="CY712">
        <v>0</v>
      </c>
      <c r="CZ712">
        <v>8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8</v>
      </c>
      <c r="DI712">
        <v>1</v>
      </c>
      <c r="DJ712">
        <v>0</v>
      </c>
      <c r="DK712">
        <v>0</v>
      </c>
      <c r="DL712">
        <v>4</v>
      </c>
      <c r="DM712">
        <v>3</v>
      </c>
      <c r="DN712">
        <v>8</v>
      </c>
      <c r="DO712">
        <v>1</v>
      </c>
    </row>
    <row r="713" spans="1:119" x14ac:dyDescent="0.25">
      <c r="A713" t="s">
        <v>237</v>
      </c>
      <c r="B713" t="s">
        <v>1814</v>
      </c>
      <c r="C713" t="s">
        <v>1830</v>
      </c>
      <c r="D713">
        <v>3</v>
      </c>
      <c r="E713">
        <v>4</v>
      </c>
      <c r="F713">
        <v>200</v>
      </c>
      <c r="G713">
        <v>9</v>
      </c>
      <c r="H713">
        <v>9</v>
      </c>
      <c r="I713">
        <v>208</v>
      </c>
      <c r="J713">
        <v>534</v>
      </c>
      <c r="K713" s="2">
        <v>0.38951310861423222</v>
      </c>
      <c r="L713">
        <v>202</v>
      </c>
      <c r="M713">
        <v>3</v>
      </c>
      <c r="N713">
        <v>1</v>
      </c>
      <c r="O713">
        <v>0</v>
      </c>
      <c r="P713">
        <v>0</v>
      </c>
      <c r="Q713">
        <v>0</v>
      </c>
      <c r="R713">
        <v>199</v>
      </c>
      <c r="S713">
        <v>4</v>
      </c>
      <c r="T713">
        <v>0</v>
      </c>
      <c r="U713">
        <v>0</v>
      </c>
      <c r="V713">
        <v>1</v>
      </c>
      <c r="W713">
        <v>0</v>
      </c>
      <c r="X713">
        <v>0</v>
      </c>
      <c r="Y713">
        <v>0</v>
      </c>
      <c r="Z713">
        <v>0</v>
      </c>
      <c r="AA713">
        <v>201</v>
      </c>
      <c r="AB713">
        <v>3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197</v>
      </c>
      <c r="AJ713">
        <v>5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194</v>
      </c>
      <c r="CN713">
        <v>6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192</v>
      </c>
      <c r="CW713">
        <v>3</v>
      </c>
      <c r="CX713">
        <v>5</v>
      </c>
      <c r="CY713">
        <v>0</v>
      </c>
      <c r="CZ713">
        <v>192</v>
      </c>
      <c r="DA713">
        <v>5</v>
      </c>
      <c r="DB713">
        <v>3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121</v>
      </c>
      <c r="DI713">
        <v>5</v>
      </c>
      <c r="DJ713">
        <v>5</v>
      </c>
      <c r="DK713">
        <v>0</v>
      </c>
      <c r="DL713">
        <v>95</v>
      </c>
      <c r="DM713">
        <v>39</v>
      </c>
      <c r="DN713">
        <v>111</v>
      </c>
      <c r="DO713">
        <v>28</v>
      </c>
    </row>
    <row r="714" spans="1:119" x14ac:dyDescent="0.25">
      <c r="A714" t="s">
        <v>237</v>
      </c>
      <c r="B714" t="s">
        <v>1815</v>
      </c>
      <c r="C714" t="s">
        <v>1830</v>
      </c>
      <c r="D714">
        <v>3</v>
      </c>
      <c r="E714">
        <v>4</v>
      </c>
      <c r="F714">
        <v>200</v>
      </c>
      <c r="G714">
        <v>9</v>
      </c>
      <c r="H714">
        <v>9</v>
      </c>
      <c r="I714">
        <v>73</v>
      </c>
      <c r="J714">
        <v>534</v>
      </c>
      <c r="K714" s="2">
        <v>0.13670411985018727</v>
      </c>
      <c r="L714">
        <v>71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73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73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7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72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69</v>
      </c>
      <c r="CW714">
        <v>0</v>
      </c>
      <c r="CX714">
        <v>0</v>
      </c>
      <c r="CY714">
        <v>0</v>
      </c>
      <c r="CZ714">
        <v>7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70</v>
      </c>
      <c r="DI714">
        <v>0</v>
      </c>
      <c r="DJ714">
        <v>0</v>
      </c>
      <c r="DK714">
        <v>0</v>
      </c>
      <c r="DL714">
        <v>45</v>
      </c>
      <c r="DM714">
        <v>22</v>
      </c>
      <c r="DN714">
        <v>49</v>
      </c>
      <c r="DO714">
        <v>17</v>
      </c>
    </row>
    <row r="715" spans="1:119" x14ac:dyDescent="0.25">
      <c r="A715" t="s">
        <v>237</v>
      </c>
      <c r="B715" t="s">
        <v>1816</v>
      </c>
      <c r="C715" t="s">
        <v>1830</v>
      </c>
      <c r="D715">
        <v>3</v>
      </c>
      <c r="E715">
        <v>4</v>
      </c>
      <c r="F715">
        <v>200</v>
      </c>
      <c r="G715">
        <v>9</v>
      </c>
      <c r="H715">
        <v>9</v>
      </c>
      <c r="I715">
        <v>20</v>
      </c>
      <c r="J715">
        <v>534</v>
      </c>
      <c r="K715" s="2">
        <v>3.7453183520599252E-2</v>
      </c>
      <c r="L715">
        <v>16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17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1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14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13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4</v>
      </c>
      <c r="CW715">
        <v>0</v>
      </c>
      <c r="CX715">
        <v>0</v>
      </c>
      <c r="CY715">
        <v>0</v>
      </c>
      <c r="CZ715">
        <v>14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15</v>
      </c>
      <c r="DI715">
        <v>0</v>
      </c>
      <c r="DJ715">
        <v>0</v>
      </c>
      <c r="DK715">
        <v>0</v>
      </c>
      <c r="DL715">
        <v>11</v>
      </c>
      <c r="DM715">
        <v>3</v>
      </c>
      <c r="DN715">
        <v>10</v>
      </c>
      <c r="DO715">
        <v>3</v>
      </c>
    </row>
    <row r="716" spans="1:119" x14ac:dyDescent="0.25">
      <c r="A716" t="s">
        <v>238</v>
      </c>
      <c r="B716" t="s">
        <v>1814</v>
      </c>
      <c r="C716" t="s">
        <v>1830</v>
      </c>
      <c r="D716">
        <v>3</v>
      </c>
      <c r="E716">
        <v>4</v>
      </c>
      <c r="F716">
        <v>201</v>
      </c>
      <c r="G716">
        <v>9</v>
      </c>
      <c r="H716">
        <v>9</v>
      </c>
      <c r="I716">
        <v>195</v>
      </c>
      <c r="J716">
        <v>603</v>
      </c>
      <c r="K716" s="2">
        <v>0.32338308457711445</v>
      </c>
      <c r="L716">
        <v>186</v>
      </c>
      <c r="M716">
        <v>2</v>
      </c>
      <c r="N716">
        <v>2</v>
      </c>
      <c r="O716">
        <v>1</v>
      </c>
      <c r="P716">
        <v>0</v>
      </c>
      <c r="Q716">
        <v>0</v>
      </c>
      <c r="R716">
        <v>189</v>
      </c>
      <c r="S716">
        <v>2</v>
      </c>
      <c r="T716">
        <v>0</v>
      </c>
      <c r="U716">
        <v>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186</v>
      </c>
      <c r="AB716">
        <v>1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183</v>
      </c>
      <c r="AJ716">
        <v>3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83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184</v>
      </c>
      <c r="CW716">
        <v>2</v>
      </c>
      <c r="CX716">
        <v>4</v>
      </c>
      <c r="CY716">
        <v>0</v>
      </c>
      <c r="CZ716">
        <v>184</v>
      </c>
      <c r="DA716">
        <v>4</v>
      </c>
      <c r="DB716">
        <v>2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153</v>
      </c>
      <c r="DI716">
        <v>4</v>
      </c>
      <c r="DJ716">
        <v>4</v>
      </c>
      <c r="DK716">
        <v>0</v>
      </c>
      <c r="DL716">
        <v>108</v>
      </c>
      <c r="DM716">
        <v>71</v>
      </c>
      <c r="DN716">
        <v>151</v>
      </c>
      <c r="DO716">
        <v>29</v>
      </c>
    </row>
    <row r="717" spans="1:119" x14ac:dyDescent="0.25">
      <c r="A717" t="s">
        <v>238</v>
      </c>
      <c r="B717" t="s">
        <v>1815</v>
      </c>
      <c r="C717" t="s">
        <v>1830</v>
      </c>
      <c r="D717">
        <v>3</v>
      </c>
      <c r="E717">
        <v>4</v>
      </c>
      <c r="F717">
        <v>201</v>
      </c>
      <c r="G717">
        <v>9</v>
      </c>
      <c r="H717">
        <v>9</v>
      </c>
      <c r="I717">
        <v>92</v>
      </c>
      <c r="J717">
        <v>603</v>
      </c>
      <c r="K717" s="2">
        <v>0.15257048092868988</v>
      </c>
      <c r="L717">
        <v>84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90</v>
      </c>
      <c r="S717">
        <v>1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90</v>
      </c>
      <c r="AB717">
        <v>2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85</v>
      </c>
      <c r="AJ717">
        <v>1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87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87</v>
      </c>
      <c r="CW717">
        <v>1</v>
      </c>
      <c r="CX717">
        <v>2</v>
      </c>
      <c r="CY717">
        <v>0</v>
      </c>
      <c r="CZ717">
        <v>88</v>
      </c>
      <c r="DA717">
        <v>1</v>
      </c>
      <c r="DB717">
        <v>1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84</v>
      </c>
      <c r="DI717">
        <v>0</v>
      </c>
      <c r="DJ717">
        <v>4</v>
      </c>
      <c r="DK717">
        <v>0</v>
      </c>
      <c r="DL717">
        <v>58</v>
      </c>
      <c r="DM717">
        <v>27</v>
      </c>
      <c r="DN717">
        <v>71</v>
      </c>
      <c r="DO717">
        <v>16</v>
      </c>
    </row>
    <row r="718" spans="1:119" x14ac:dyDescent="0.25">
      <c r="A718" t="s">
        <v>238</v>
      </c>
      <c r="B718" t="s">
        <v>1816</v>
      </c>
      <c r="C718" t="s">
        <v>1830</v>
      </c>
      <c r="D718">
        <v>3</v>
      </c>
      <c r="E718">
        <v>4</v>
      </c>
      <c r="F718">
        <v>201</v>
      </c>
      <c r="G718">
        <v>9</v>
      </c>
      <c r="H718">
        <v>9</v>
      </c>
      <c r="I718">
        <v>11</v>
      </c>
      <c r="J718">
        <v>603</v>
      </c>
      <c r="K718" s="2">
        <v>1.824212271973466E-2</v>
      </c>
      <c r="L718">
        <v>1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11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1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9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9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9</v>
      </c>
      <c r="CW718">
        <v>0</v>
      </c>
      <c r="CX718">
        <v>0</v>
      </c>
      <c r="CY718">
        <v>0</v>
      </c>
      <c r="CZ718">
        <v>1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7</v>
      </c>
      <c r="DI718">
        <v>0</v>
      </c>
      <c r="DJ718">
        <v>0</v>
      </c>
      <c r="DK718">
        <v>0</v>
      </c>
      <c r="DL718">
        <v>10</v>
      </c>
      <c r="DM718">
        <v>0</v>
      </c>
      <c r="DN718">
        <v>10</v>
      </c>
      <c r="DO718">
        <v>0</v>
      </c>
    </row>
    <row r="719" spans="1:119" x14ac:dyDescent="0.25">
      <c r="A719" t="s">
        <v>239</v>
      </c>
      <c r="B719" t="s">
        <v>1814</v>
      </c>
      <c r="C719" t="s">
        <v>1830</v>
      </c>
      <c r="D719">
        <v>3</v>
      </c>
      <c r="E719">
        <v>4</v>
      </c>
      <c r="F719">
        <v>200</v>
      </c>
      <c r="G719">
        <v>9</v>
      </c>
      <c r="H719">
        <v>9</v>
      </c>
      <c r="I719">
        <v>226</v>
      </c>
      <c r="J719">
        <v>537</v>
      </c>
      <c r="K719" s="2">
        <v>0.42085661080074488</v>
      </c>
      <c r="L719">
        <v>211</v>
      </c>
      <c r="M719">
        <v>5</v>
      </c>
      <c r="N719">
        <v>3</v>
      </c>
      <c r="O719">
        <v>0</v>
      </c>
      <c r="P719">
        <v>2</v>
      </c>
      <c r="Q719">
        <v>0</v>
      </c>
      <c r="R719">
        <v>217</v>
      </c>
      <c r="S719">
        <v>5</v>
      </c>
      <c r="T719">
        <v>1</v>
      </c>
      <c r="U719">
        <v>0</v>
      </c>
      <c r="V719">
        <v>1</v>
      </c>
      <c r="W719">
        <v>0</v>
      </c>
      <c r="X719">
        <v>0</v>
      </c>
      <c r="Y719">
        <v>0</v>
      </c>
      <c r="Z719">
        <v>0</v>
      </c>
      <c r="AA719">
        <v>213</v>
      </c>
      <c r="AB719">
        <v>1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211</v>
      </c>
      <c r="AJ719">
        <v>5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203</v>
      </c>
      <c r="CN719">
        <v>11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208</v>
      </c>
      <c r="CW719">
        <v>5</v>
      </c>
      <c r="CX719">
        <v>5</v>
      </c>
      <c r="CY719">
        <v>0</v>
      </c>
      <c r="CZ719">
        <v>211</v>
      </c>
      <c r="DA719">
        <v>6</v>
      </c>
      <c r="DB719">
        <v>2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156</v>
      </c>
      <c r="DI719">
        <v>3</v>
      </c>
      <c r="DJ719">
        <v>1</v>
      </c>
      <c r="DK719">
        <v>0</v>
      </c>
      <c r="DL719">
        <v>131</v>
      </c>
      <c r="DM719">
        <v>55</v>
      </c>
      <c r="DN719">
        <v>168</v>
      </c>
      <c r="DO719">
        <v>18</v>
      </c>
    </row>
    <row r="720" spans="1:119" x14ac:dyDescent="0.25">
      <c r="A720" t="s">
        <v>239</v>
      </c>
      <c r="B720" t="s">
        <v>1815</v>
      </c>
      <c r="C720" t="s">
        <v>1830</v>
      </c>
      <c r="D720">
        <v>3</v>
      </c>
      <c r="E720">
        <v>4</v>
      </c>
      <c r="F720">
        <v>200</v>
      </c>
      <c r="G720">
        <v>9</v>
      </c>
      <c r="H720">
        <v>9</v>
      </c>
      <c r="I720">
        <v>65</v>
      </c>
      <c r="J720">
        <v>537</v>
      </c>
      <c r="K720" s="2">
        <v>0.12104283054003724</v>
      </c>
      <c r="L720">
        <v>63</v>
      </c>
      <c r="M720">
        <v>0</v>
      </c>
      <c r="N720">
        <v>1</v>
      </c>
      <c r="O720">
        <v>0</v>
      </c>
      <c r="P720">
        <v>0</v>
      </c>
      <c r="Q720">
        <v>0</v>
      </c>
      <c r="R720">
        <v>65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6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61</v>
      </c>
      <c r="AJ720">
        <v>1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65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63</v>
      </c>
      <c r="CW720">
        <v>0</v>
      </c>
      <c r="CX720">
        <v>1</v>
      </c>
      <c r="CY720">
        <v>0</v>
      </c>
      <c r="CZ720">
        <v>65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64</v>
      </c>
      <c r="DI720">
        <v>0</v>
      </c>
      <c r="DJ720">
        <v>0</v>
      </c>
      <c r="DK720">
        <v>0</v>
      </c>
      <c r="DL720">
        <v>35</v>
      </c>
      <c r="DM720">
        <v>21</v>
      </c>
      <c r="DN720">
        <v>46</v>
      </c>
      <c r="DO720">
        <v>14</v>
      </c>
    </row>
    <row r="721" spans="1:119" x14ac:dyDescent="0.25">
      <c r="A721" t="s">
        <v>239</v>
      </c>
      <c r="B721" t="s">
        <v>1816</v>
      </c>
      <c r="C721" t="s">
        <v>1830</v>
      </c>
      <c r="D721">
        <v>3</v>
      </c>
      <c r="E721">
        <v>4</v>
      </c>
      <c r="F721">
        <v>200</v>
      </c>
      <c r="G721">
        <v>9</v>
      </c>
      <c r="H721">
        <v>9</v>
      </c>
      <c r="I721">
        <v>9</v>
      </c>
      <c r="J721">
        <v>537</v>
      </c>
      <c r="K721" s="2">
        <v>1.6759776536312849E-2</v>
      </c>
      <c r="L721">
        <v>9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9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7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6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7</v>
      </c>
      <c r="CW721">
        <v>0</v>
      </c>
      <c r="CX721">
        <v>0</v>
      </c>
      <c r="CY721">
        <v>0</v>
      </c>
      <c r="CZ721">
        <v>9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8</v>
      </c>
      <c r="DI721">
        <v>0</v>
      </c>
      <c r="DJ721">
        <v>0</v>
      </c>
      <c r="DK721">
        <v>0</v>
      </c>
      <c r="DL721">
        <v>2</v>
      </c>
      <c r="DM721">
        <v>1</v>
      </c>
      <c r="DN721">
        <v>3</v>
      </c>
      <c r="DO721">
        <v>0</v>
      </c>
    </row>
    <row r="722" spans="1:119" x14ac:dyDescent="0.25">
      <c r="A722" t="s">
        <v>240</v>
      </c>
      <c r="B722" t="s">
        <v>1814</v>
      </c>
      <c r="C722" t="s">
        <v>1830</v>
      </c>
      <c r="D722">
        <v>3</v>
      </c>
      <c r="E722">
        <v>4</v>
      </c>
      <c r="F722">
        <v>201</v>
      </c>
      <c r="G722">
        <v>9</v>
      </c>
      <c r="H722">
        <v>9</v>
      </c>
      <c r="I722">
        <v>176</v>
      </c>
      <c r="J722">
        <v>534</v>
      </c>
      <c r="K722" s="2">
        <v>0.32958801498127338</v>
      </c>
      <c r="L722">
        <v>168</v>
      </c>
      <c r="M722">
        <v>4</v>
      </c>
      <c r="N722">
        <v>0</v>
      </c>
      <c r="O722">
        <v>0</v>
      </c>
      <c r="P722">
        <v>0</v>
      </c>
      <c r="Q722">
        <v>0</v>
      </c>
      <c r="R722">
        <v>172</v>
      </c>
      <c r="S722">
        <v>1</v>
      </c>
      <c r="T722">
        <v>0</v>
      </c>
      <c r="U722">
        <v>1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17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169</v>
      </c>
      <c r="AJ722">
        <v>1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68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161</v>
      </c>
      <c r="CW722">
        <v>1</v>
      </c>
      <c r="CX722">
        <v>4</v>
      </c>
      <c r="CY722">
        <v>0</v>
      </c>
      <c r="CZ722">
        <v>169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89</v>
      </c>
      <c r="DI722">
        <v>2</v>
      </c>
      <c r="DJ722">
        <v>4</v>
      </c>
      <c r="DK722">
        <v>0</v>
      </c>
      <c r="DL722">
        <v>77</v>
      </c>
      <c r="DM722">
        <v>35</v>
      </c>
      <c r="DN722">
        <v>96</v>
      </c>
      <c r="DO722">
        <v>16</v>
      </c>
    </row>
    <row r="723" spans="1:119" x14ac:dyDescent="0.25">
      <c r="A723" t="s">
        <v>240</v>
      </c>
      <c r="B723" t="s">
        <v>1815</v>
      </c>
      <c r="C723" t="s">
        <v>1830</v>
      </c>
      <c r="D723">
        <v>3</v>
      </c>
      <c r="E723">
        <v>4</v>
      </c>
      <c r="F723">
        <v>201</v>
      </c>
      <c r="G723">
        <v>9</v>
      </c>
      <c r="H723">
        <v>9</v>
      </c>
      <c r="I723">
        <v>97</v>
      </c>
      <c r="J723">
        <v>534</v>
      </c>
      <c r="K723" s="2">
        <v>0.18164794007490637</v>
      </c>
      <c r="L723">
        <v>96</v>
      </c>
      <c r="M723">
        <v>0</v>
      </c>
      <c r="N723">
        <v>1</v>
      </c>
      <c r="O723">
        <v>0</v>
      </c>
      <c r="P723">
        <v>0</v>
      </c>
      <c r="Q723">
        <v>0</v>
      </c>
      <c r="R723">
        <v>96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95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93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92</v>
      </c>
      <c r="CQ723">
        <v>1</v>
      </c>
      <c r="CR723">
        <v>0</v>
      </c>
      <c r="CS723">
        <v>0</v>
      </c>
      <c r="CT723">
        <v>0</v>
      </c>
      <c r="CU723">
        <v>0</v>
      </c>
      <c r="CV723">
        <v>90</v>
      </c>
      <c r="CW723">
        <v>1</v>
      </c>
      <c r="CX723">
        <v>1</v>
      </c>
      <c r="CY723">
        <v>0</v>
      </c>
      <c r="CZ723">
        <v>93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89</v>
      </c>
      <c r="DI723">
        <v>2</v>
      </c>
      <c r="DJ723">
        <v>3</v>
      </c>
      <c r="DK723">
        <v>0</v>
      </c>
      <c r="DL723">
        <v>56</v>
      </c>
      <c r="DM723">
        <v>36</v>
      </c>
      <c r="DN723">
        <v>66</v>
      </c>
      <c r="DO723">
        <v>26</v>
      </c>
    </row>
    <row r="724" spans="1:119" x14ac:dyDescent="0.25">
      <c r="A724" t="s">
        <v>240</v>
      </c>
      <c r="B724" t="s">
        <v>1816</v>
      </c>
      <c r="C724" t="s">
        <v>1830</v>
      </c>
      <c r="D724">
        <v>3</v>
      </c>
      <c r="E724">
        <v>4</v>
      </c>
      <c r="F724">
        <v>201</v>
      </c>
      <c r="G724">
        <v>9</v>
      </c>
      <c r="H724">
        <v>9</v>
      </c>
      <c r="I724">
        <v>6</v>
      </c>
      <c r="J724">
        <v>534</v>
      </c>
      <c r="K724" s="2">
        <v>1.1235955056179775E-2</v>
      </c>
      <c r="L724">
        <v>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5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3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5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5</v>
      </c>
      <c r="CW724">
        <v>0</v>
      </c>
      <c r="CX724">
        <v>0</v>
      </c>
      <c r="CY724">
        <v>0</v>
      </c>
      <c r="CZ724">
        <v>5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5</v>
      </c>
      <c r="DI724">
        <v>0</v>
      </c>
      <c r="DJ724">
        <v>0</v>
      </c>
      <c r="DK724">
        <v>0</v>
      </c>
      <c r="DL724">
        <v>4</v>
      </c>
      <c r="DM724">
        <v>1</v>
      </c>
      <c r="DN724">
        <v>4</v>
      </c>
      <c r="DO724">
        <v>1</v>
      </c>
    </row>
    <row r="725" spans="1:119" x14ac:dyDescent="0.25">
      <c r="A725" t="s">
        <v>241</v>
      </c>
      <c r="B725" t="s">
        <v>1814</v>
      </c>
      <c r="C725" t="s">
        <v>1830</v>
      </c>
      <c r="D725">
        <v>3</v>
      </c>
      <c r="E725">
        <v>4</v>
      </c>
      <c r="F725">
        <v>201</v>
      </c>
      <c r="G725">
        <v>9</v>
      </c>
      <c r="H725">
        <v>9</v>
      </c>
      <c r="I725">
        <v>210</v>
      </c>
      <c r="J725">
        <v>532</v>
      </c>
      <c r="K725" s="2">
        <v>0.39473684210526316</v>
      </c>
      <c r="L725">
        <v>198</v>
      </c>
      <c r="M725">
        <v>4</v>
      </c>
      <c r="N725">
        <v>2</v>
      </c>
      <c r="O725">
        <v>0</v>
      </c>
      <c r="P725">
        <v>1</v>
      </c>
      <c r="Q725">
        <v>0</v>
      </c>
      <c r="R725">
        <v>194</v>
      </c>
      <c r="S725">
        <v>4</v>
      </c>
      <c r="T725">
        <v>1</v>
      </c>
      <c r="U725">
        <v>1</v>
      </c>
      <c r="V725">
        <v>1</v>
      </c>
      <c r="W725">
        <v>1</v>
      </c>
      <c r="X725">
        <v>0</v>
      </c>
      <c r="Y725">
        <v>0</v>
      </c>
      <c r="Z725">
        <v>0</v>
      </c>
      <c r="AA725">
        <v>194</v>
      </c>
      <c r="AB725">
        <v>2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191</v>
      </c>
      <c r="AJ725">
        <v>3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181</v>
      </c>
      <c r="CQ725">
        <v>1</v>
      </c>
      <c r="CR725">
        <v>0</v>
      </c>
      <c r="CS725">
        <v>0</v>
      </c>
      <c r="CT725">
        <v>0</v>
      </c>
      <c r="CU725">
        <v>0</v>
      </c>
      <c r="CV725">
        <v>184</v>
      </c>
      <c r="CW725">
        <v>6</v>
      </c>
      <c r="CX725">
        <v>5</v>
      </c>
      <c r="CY725">
        <v>0</v>
      </c>
      <c r="CZ725">
        <v>186</v>
      </c>
      <c r="DA725">
        <v>3</v>
      </c>
      <c r="DB725">
        <v>3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122</v>
      </c>
      <c r="DI725">
        <v>0</v>
      </c>
      <c r="DJ725">
        <v>5</v>
      </c>
      <c r="DK725">
        <v>0</v>
      </c>
      <c r="DL725">
        <v>104</v>
      </c>
      <c r="DM725">
        <v>51</v>
      </c>
      <c r="DN725">
        <v>134</v>
      </c>
      <c r="DO725">
        <v>26</v>
      </c>
    </row>
    <row r="726" spans="1:119" x14ac:dyDescent="0.25">
      <c r="A726" t="s">
        <v>241</v>
      </c>
      <c r="B726" t="s">
        <v>1815</v>
      </c>
      <c r="C726" t="s">
        <v>1830</v>
      </c>
      <c r="D726">
        <v>3</v>
      </c>
      <c r="E726">
        <v>4</v>
      </c>
      <c r="F726">
        <v>201</v>
      </c>
      <c r="G726">
        <v>9</v>
      </c>
      <c r="H726">
        <v>9</v>
      </c>
      <c r="I726">
        <v>92</v>
      </c>
      <c r="J726">
        <v>532</v>
      </c>
      <c r="K726" s="2">
        <v>0.17293233082706766</v>
      </c>
      <c r="L726">
        <v>88</v>
      </c>
      <c r="M726">
        <v>2</v>
      </c>
      <c r="N726">
        <v>0</v>
      </c>
      <c r="O726">
        <v>0</v>
      </c>
      <c r="P726">
        <v>1</v>
      </c>
      <c r="Q726">
        <v>0</v>
      </c>
      <c r="R726">
        <v>92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91</v>
      </c>
      <c r="AB726">
        <v>1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91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9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89</v>
      </c>
      <c r="CW726">
        <v>1</v>
      </c>
      <c r="CX726">
        <v>0</v>
      </c>
      <c r="CY726">
        <v>0</v>
      </c>
      <c r="CZ726">
        <v>88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91</v>
      </c>
      <c r="DI726">
        <v>1</v>
      </c>
      <c r="DJ726">
        <v>0</v>
      </c>
      <c r="DK726">
        <v>0</v>
      </c>
      <c r="DL726">
        <v>48</v>
      </c>
      <c r="DM726">
        <v>32</v>
      </c>
      <c r="DN726">
        <v>60</v>
      </c>
      <c r="DO726">
        <v>23</v>
      </c>
    </row>
    <row r="727" spans="1:119" x14ac:dyDescent="0.25">
      <c r="A727" t="s">
        <v>241</v>
      </c>
      <c r="B727" t="s">
        <v>1816</v>
      </c>
      <c r="C727" t="s">
        <v>1830</v>
      </c>
      <c r="D727">
        <v>3</v>
      </c>
      <c r="E727">
        <v>4</v>
      </c>
      <c r="F727">
        <v>201</v>
      </c>
      <c r="G727">
        <v>9</v>
      </c>
      <c r="H727">
        <v>9</v>
      </c>
      <c r="I727">
        <v>11</v>
      </c>
      <c r="J727">
        <v>532</v>
      </c>
      <c r="K727" s="2">
        <v>2.0676691729323307E-2</v>
      </c>
      <c r="L727">
        <v>1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10</v>
      </c>
      <c r="S727">
        <v>0</v>
      </c>
      <c r="T727">
        <v>0</v>
      </c>
      <c r="U727">
        <v>1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9</v>
      </c>
      <c r="AB727">
        <v>1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8</v>
      </c>
      <c r="AJ727">
        <v>1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1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9</v>
      </c>
      <c r="CW727">
        <v>0</v>
      </c>
      <c r="CX727">
        <v>2</v>
      </c>
      <c r="CY727">
        <v>0</v>
      </c>
      <c r="CZ727">
        <v>10</v>
      </c>
      <c r="DA727">
        <v>0</v>
      </c>
      <c r="DB727">
        <v>1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8</v>
      </c>
      <c r="DI727">
        <v>0</v>
      </c>
      <c r="DJ727">
        <v>2</v>
      </c>
      <c r="DK727">
        <v>0</v>
      </c>
      <c r="DL727">
        <v>5</v>
      </c>
      <c r="DM727">
        <v>6</v>
      </c>
      <c r="DN727">
        <v>7</v>
      </c>
      <c r="DO727">
        <v>4</v>
      </c>
    </row>
    <row r="728" spans="1:119" x14ac:dyDescent="0.25">
      <c r="A728" t="s">
        <v>242</v>
      </c>
      <c r="B728" t="s">
        <v>1814</v>
      </c>
      <c r="C728" t="s">
        <v>1830</v>
      </c>
      <c r="D728">
        <v>3</v>
      </c>
      <c r="E728">
        <v>4</v>
      </c>
      <c r="F728">
        <v>201</v>
      </c>
      <c r="G728">
        <v>9</v>
      </c>
      <c r="H728">
        <v>9</v>
      </c>
      <c r="I728">
        <v>239</v>
      </c>
      <c r="J728">
        <v>747</v>
      </c>
      <c r="K728" s="2">
        <v>0.31994645247657294</v>
      </c>
      <c r="L728">
        <v>225</v>
      </c>
      <c r="M728">
        <v>8</v>
      </c>
      <c r="N728">
        <v>1</v>
      </c>
      <c r="O728">
        <v>1</v>
      </c>
      <c r="P728">
        <v>0</v>
      </c>
      <c r="Q728">
        <v>0</v>
      </c>
      <c r="R728">
        <v>219</v>
      </c>
      <c r="S728">
        <v>9</v>
      </c>
      <c r="T728">
        <v>3</v>
      </c>
      <c r="U728">
        <v>2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219</v>
      </c>
      <c r="AB728">
        <v>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217</v>
      </c>
      <c r="AJ728">
        <v>9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2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204</v>
      </c>
      <c r="CW728">
        <v>11</v>
      </c>
      <c r="CX728">
        <v>8</v>
      </c>
      <c r="CY728">
        <v>0</v>
      </c>
      <c r="CZ728">
        <v>212</v>
      </c>
      <c r="DA728">
        <v>9</v>
      </c>
      <c r="DB728">
        <v>4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150</v>
      </c>
      <c r="DI728">
        <v>3</v>
      </c>
      <c r="DJ728">
        <v>8</v>
      </c>
      <c r="DK728">
        <v>0</v>
      </c>
      <c r="DL728">
        <v>144</v>
      </c>
      <c r="DM728">
        <v>56</v>
      </c>
      <c r="DN728">
        <v>175</v>
      </c>
      <c r="DO728">
        <v>30</v>
      </c>
    </row>
    <row r="729" spans="1:119" x14ac:dyDescent="0.25">
      <c r="A729" t="s">
        <v>242</v>
      </c>
      <c r="B729" t="s">
        <v>1815</v>
      </c>
      <c r="C729" t="s">
        <v>1830</v>
      </c>
      <c r="D729">
        <v>3</v>
      </c>
      <c r="E729">
        <v>4</v>
      </c>
      <c r="F729">
        <v>201</v>
      </c>
      <c r="G729">
        <v>9</v>
      </c>
      <c r="H729">
        <v>9</v>
      </c>
      <c r="I729">
        <v>77</v>
      </c>
      <c r="J729">
        <v>747</v>
      </c>
      <c r="K729" s="2">
        <v>0.10307898259705489</v>
      </c>
      <c r="L729">
        <v>72</v>
      </c>
      <c r="M729">
        <v>0</v>
      </c>
      <c r="N729">
        <v>1</v>
      </c>
      <c r="O729">
        <v>0</v>
      </c>
      <c r="P729">
        <v>0</v>
      </c>
      <c r="Q729">
        <v>1</v>
      </c>
      <c r="R729">
        <v>75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76</v>
      </c>
      <c r="AB729">
        <v>1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72</v>
      </c>
      <c r="AJ729">
        <v>2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76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72</v>
      </c>
      <c r="CW729">
        <v>0</v>
      </c>
      <c r="CX729">
        <v>3</v>
      </c>
      <c r="CY729">
        <v>0</v>
      </c>
      <c r="CZ729">
        <v>75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74</v>
      </c>
      <c r="DI729">
        <v>0</v>
      </c>
      <c r="DJ729">
        <v>2</v>
      </c>
      <c r="DK729">
        <v>0</v>
      </c>
      <c r="DL729">
        <v>44</v>
      </c>
      <c r="DM729">
        <v>25</v>
      </c>
      <c r="DN729">
        <v>50</v>
      </c>
      <c r="DO729">
        <v>20</v>
      </c>
    </row>
    <row r="730" spans="1:119" x14ac:dyDescent="0.25">
      <c r="A730" t="s">
        <v>242</v>
      </c>
      <c r="B730" t="s">
        <v>1816</v>
      </c>
      <c r="C730" t="s">
        <v>1830</v>
      </c>
      <c r="D730">
        <v>3</v>
      </c>
      <c r="E730">
        <v>4</v>
      </c>
      <c r="F730">
        <v>201</v>
      </c>
      <c r="G730">
        <v>9</v>
      </c>
      <c r="H730">
        <v>9</v>
      </c>
      <c r="I730">
        <v>3</v>
      </c>
      <c r="J730">
        <v>747</v>
      </c>
      <c r="K730" s="2">
        <v>4.0160642570281121E-3</v>
      </c>
      <c r="L730">
        <v>3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3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3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3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2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2</v>
      </c>
      <c r="CW730">
        <v>0</v>
      </c>
      <c r="CX730">
        <v>0</v>
      </c>
      <c r="CY730">
        <v>0</v>
      </c>
      <c r="CZ730">
        <v>2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2</v>
      </c>
      <c r="DI730">
        <v>0</v>
      </c>
      <c r="DJ730">
        <v>0</v>
      </c>
      <c r="DK730">
        <v>0</v>
      </c>
      <c r="DL730">
        <v>2</v>
      </c>
      <c r="DM730">
        <v>0</v>
      </c>
      <c r="DN730">
        <v>1</v>
      </c>
      <c r="DO730">
        <v>1</v>
      </c>
    </row>
    <row r="731" spans="1:119" x14ac:dyDescent="0.25">
      <c r="A731" t="s">
        <v>243</v>
      </c>
      <c r="B731" t="s">
        <v>1814</v>
      </c>
      <c r="C731" t="s">
        <v>1830</v>
      </c>
      <c r="D731">
        <v>3</v>
      </c>
      <c r="E731">
        <v>4</v>
      </c>
      <c r="F731">
        <v>201</v>
      </c>
      <c r="G731">
        <v>9</v>
      </c>
      <c r="H731">
        <v>9</v>
      </c>
      <c r="I731">
        <v>267</v>
      </c>
      <c r="J731">
        <v>793</v>
      </c>
      <c r="K731" s="2">
        <v>0.33669609079445145</v>
      </c>
      <c r="L731">
        <v>251</v>
      </c>
      <c r="M731">
        <v>5</v>
      </c>
      <c r="N731">
        <v>0</v>
      </c>
      <c r="O731">
        <v>0</v>
      </c>
      <c r="P731">
        <v>2</v>
      </c>
      <c r="Q731">
        <v>1</v>
      </c>
      <c r="R731">
        <v>255</v>
      </c>
      <c r="S731">
        <v>4</v>
      </c>
      <c r="T731">
        <v>0</v>
      </c>
      <c r="U731">
        <v>0</v>
      </c>
      <c r="V731">
        <v>0</v>
      </c>
      <c r="W731">
        <v>1</v>
      </c>
      <c r="X731">
        <v>0</v>
      </c>
      <c r="Y731">
        <v>0</v>
      </c>
      <c r="Z731">
        <v>0</v>
      </c>
      <c r="AA731">
        <v>247</v>
      </c>
      <c r="AB731">
        <v>4</v>
      </c>
      <c r="AC731">
        <v>1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244</v>
      </c>
      <c r="AJ731">
        <v>6</v>
      </c>
      <c r="AK731">
        <v>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238</v>
      </c>
      <c r="CQ731">
        <v>2</v>
      </c>
      <c r="CR731">
        <v>0</v>
      </c>
      <c r="CS731">
        <v>0</v>
      </c>
      <c r="CT731">
        <v>0</v>
      </c>
      <c r="CU731">
        <v>0</v>
      </c>
      <c r="CV731">
        <v>241</v>
      </c>
      <c r="CW731">
        <v>6</v>
      </c>
      <c r="CX731">
        <v>8</v>
      </c>
      <c r="CY731">
        <v>1</v>
      </c>
      <c r="CZ731">
        <v>246</v>
      </c>
      <c r="DA731">
        <v>5</v>
      </c>
      <c r="DB731">
        <v>3</v>
      </c>
      <c r="DC731">
        <v>1</v>
      </c>
      <c r="DD731">
        <v>0</v>
      </c>
      <c r="DE731">
        <v>0</v>
      </c>
      <c r="DF731">
        <v>0</v>
      </c>
      <c r="DG731">
        <v>0</v>
      </c>
      <c r="DH731">
        <v>168</v>
      </c>
      <c r="DI731">
        <v>6</v>
      </c>
      <c r="DJ731">
        <v>11</v>
      </c>
      <c r="DK731">
        <v>1</v>
      </c>
      <c r="DL731">
        <v>152</v>
      </c>
      <c r="DM731">
        <v>61</v>
      </c>
      <c r="DN731">
        <v>173</v>
      </c>
      <c r="DO731">
        <v>40</v>
      </c>
    </row>
    <row r="732" spans="1:119" x14ac:dyDescent="0.25">
      <c r="A732" t="s">
        <v>243</v>
      </c>
      <c r="B732" t="s">
        <v>1815</v>
      </c>
      <c r="C732" t="s">
        <v>1830</v>
      </c>
      <c r="D732">
        <v>3</v>
      </c>
      <c r="E732">
        <v>4</v>
      </c>
      <c r="F732">
        <v>201</v>
      </c>
      <c r="G732">
        <v>9</v>
      </c>
      <c r="H732">
        <v>9</v>
      </c>
      <c r="I732">
        <v>117</v>
      </c>
      <c r="J732">
        <v>793</v>
      </c>
      <c r="K732" s="2">
        <v>0.14754098360655737</v>
      </c>
      <c r="L732">
        <v>106</v>
      </c>
      <c r="M732">
        <v>1</v>
      </c>
      <c r="N732">
        <v>3</v>
      </c>
      <c r="O732">
        <v>4</v>
      </c>
      <c r="P732">
        <v>2</v>
      </c>
      <c r="Q732">
        <v>0</v>
      </c>
      <c r="R732">
        <v>113</v>
      </c>
      <c r="S732">
        <v>2</v>
      </c>
      <c r="T732">
        <v>1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112</v>
      </c>
      <c r="AB732">
        <v>3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04</v>
      </c>
      <c r="AJ732">
        <v>4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111</v>
      </c>
      <c r="CQ732">
        <v>1</v>
      </c>
      <c r="CR732">
        <v>0</v>
      </c>
      <c r="CS732">
        <v>0</v>
      </c>
      <c r="CT732">
        <v>0</v>
      </c>
      <c r="CU732">
        <v>0</v>
      </c>
      <c r="CV732">
        <v>106</v>
      </c>
      <c r="CW732">
        <v>4</v>
      </c>
      <c r="CX732">
        <v>1</v>
      </c>
      <c r="CY732">
        <v>0</v>
      </c>
      <c r="CZ732">
        <v>11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108</v>
      </c>
      <c r="DI732">
        <v>4</v>
      </c>
      <c r="DJ732">
        <v>2</v>
      </c>
      <c r="DK732">
        <v>0</v>
      </c>
      <c r="DL732">
        <v>65</v>
      </c>
      <c r="DM732">
        <v>44</v>
      </c>
      <c r="DN732">
        <v>77</v>
      </c>
      <c r="DO732">
        <v>30</v>
      </c>
    </row>
    <row r="733" spans="1:119" x14ac:dyDescent="0.25">
      <c r="A733" t="s">
        <v>243</v>
      </c>
      <c r="B733" t="s">
        <v>1816</v>
      </c>
      <c r="C733" t="s">
        <v>1830</v>
      </c>
      <c r="D733">
        <v>3</v>
      </c>
      <c r="E733">
        <v>4</v>
      </c>
      <c r="F733">
        <v>201</v>
      </c>
      <c r="G733">
        <v>9</v>
      </c>
      <c r="H733">
        <v>9</v>
      </c>
      <c r="I733">
        <v>11</v>
      </c>
      <c r="J733">
        <v>793</v>
      </c>
      <c r="K733" s="2">
        <v>1.3871374527112233E-2</v>
      </c>
      <c r="L733">
        <v>11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11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1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1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1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10</v>
      </c>
      <c r="CW733">
        <v>0</v>
      </c>
      <c r="CX733">
        <v>0</v>
      </c>
      <c r="CY733">
        <v>0</v>
      </c>
      <c r="CZ733">
        <v>1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10</v>
      </c>
      <c r="DI733">
        <v>0</v>
      </c>
      <c r="DJ733">
        <v>0</v>
      </c>
      <c r="DK733">
        <v>0</v>
      </c>
      <c r="DL733">
        <v>7</v>
      </c>
      <c r="DM733">
        <v>3</v>
      </c>
      <c r="DN733">
        <v>8</v>
      </c>
      <c r="DO733">
        <v>2</v>
      </c>
    </row>
    <row r="734" spans="1:119" x14ac:dyDescent="0.25">
      <c r="A734" t="s">
        <v>244</v>
      </c>
      <c r="B734" t="s">
        <v>1814</v>
      </c>
      <c r="C734" t="s">
        <v>1830</v>
      </c>
      <c r="D734">
        <v>3</v>
      </c>
      <c r="E734">
        <v>4</v>
      </c>
      <c r="F734">
        <v>201</v>
      </c>
      <c r="G734">
        <v>9</v>
      </c>
      <c r="H734">
        <v>9</v>
      </c>
      <c r="I734">
        <v>169</v>
      </c>
      <c r="J734">
        <v>442</v>
      </c>
      <c r="K734" s="2">
        <v>0.38235294117647056</v>
      </c>
      <c r="L734">
        <v>157</v>
      </c>
      <c r="M734">
        <v>5</v>
      </c>
      <c r="N734">
        <v>0</v>
      </c>
      <c r="O734">
        <v>1</v>
      </c>
      <c r="P734">
        <v>1</v>
      </c>
      <c r="Q734">
        <v>0</v>
      </c>
      <c r="R734">
        <v>159</v>
      </c>
      <c r="S734">
        <v>4</v>
      </c>
      <c r="T734">
        <v>1</v>
      </c>
      <c r="U734">
        <v>0</v>
      </c>
      <c r="V734">
        <v>1</v>
      </c>
      <c r="W734">
        <v>0</v>
      </c>
      <c r="X734">
        <v>0</v>
      </c>
      <c r="Y734">
        <v>0</v>
      </c>
      <c r="Z734">
        <v>0</v>
      </c>
      <c r="AA734">
        <v>15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154</v>
      </c>
      <c r="AJ734">
        <v>7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149</v>
      </c>
      <c r="CQ734">
        <v>1</v>
      </c>
      <c r="CR734">
        <v>0</v>
      </c>
      <c r="CS734">
        <v>0</v>
      </c>
      <c r="CT734">
        <v>0</v>
      </c>
      <c r="CU734">
        <v>0</v>
      </c>
      <c r="CV734">
        <v>149</v>
      </c>
      <c r="CW734">
        <v>5</v>
      </c>
      <c r="CX734">
        <v>4</v>
      </c>
      <c r="CY734">
        <v>0</v>
      </c>
      <c r="CZ734">
        <v>154</v>
      </c>
      <c r="DA734">
        <v>5</v>
      </c>
      <c r="DB734">
        <v>3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86</v>
      </c>
      <c r="DI734">
        <v>4</v>
      </c>
      <c r="DJ734">
        <v>4</v>
      </c>
      <c r="DK734">
        <v>1</v>
      </c>
      <c r="DL734">
        <v>84</v>
      </c>
      <c r="DM734">
        <v>32</v>
      </c>
      <c r="DN734">
        <v>107</v>
      </c>
      <c r="DO734">
        <v>14</v>
      </c>
    </row>
    <row r="735" spans="1:119" x14ac:dyDescent="0.25">
      <c r="A735" t="s">
        <v>244</v>
      </c>
      <c r="B735" t="s">
        <v>1815</v>
      </c>
      <c r="C735" t="s">
        <v>1830</v>
      </c>
      <c r="D735">
        <v>3</v>
      </c>
      <c r="E735">
        <v>4</v>
      </c>
      <c r="F735">
        <v>201</v>
      </c>
      <c r="G735">
        <v>9</v>
      </c>
      <c r="H735">
        <v>9</v>
      </c>
      <c r="I735">
        <v>57</v>
      </c>
      <c r="J735">
        <v>442</v>
      </c>
      <c r="K735" s="2">
        <v>0.12895927601809956</v>
      </c>
      <c r="L735">
        <v>53</v>
      </c>
      <c r="M735">
        <v>1</v>
      </c>
      <c r="N735">
        <v>1</v>
      </c>
      <c r="O735">
        <v>1</v>
      </c>
      <c r="P735">
        <v>0</v>
      </c>
      <c r="Q735">
        <v>0</v>
      </c>
      <c r="R735">
        <v>55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5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53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55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55</v>
      </c>
      <c r="CW735">
        <v>0</v>
      </c>
      <c r="CX735">
        <v>1</v>
      </c>
      <c r="CY735">
        <v>0</v>
      </c>
      <c r="CZ735">
        <v>55</v>
      </c>
      <c r="DA735">
        <v>0</v>
      </c>
      <c r="DB735">
        <v>1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53</v>
      </c>
      <c r="DI735">
        <v>0</v>
      </c>
      <c r="DJ735">
        <v>3</v>
      </c>
      <c r="DK735">
        <v>0</v>
      </c>
      <c r="DL735">
        <v>36</v>
      </c>
      <c r="DM735">
        <v>16</v>
      </c>
      <c r="DN735">
        <v>39</v>
      </c>
      <c r="DO735">
        <v>14</v>
      </c>
    </row>
    <row r="736" spans="1:119" x14ac:dyDescent="0.25">
      <c r="A736" t="s">
        <v>244</v>
      </c>
      <c r="B736" t="s">
        <v>1816</v>
      </c>
      <c r="C736" t="s">
        <v>1830</v>
      </c>
      <c r="D736">
        <v>3</v>
      </c>
      <c r="E736">
        <v>4</v>
      </c>
      <c r="F736">
        <v>201</v>
      </c>
      <c r="G736">
        <v>9</v>
      </c>
      <c r="H736">
        <v>9</v>
      </c>
      <c r="I736">
        <v>5</v>
      </c>
      <c r="J736">
        <v>442</v>
      </c>
      <c r="K736" s="2">
        <v>1.1312217194570135E-2</v>
      </c>
      <c r="L736">
        <v>5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5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5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4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5</v>
      </c>
      <c r="CW736">
        <v>0</v>
      </c>
      <c r="CX736">
        <v>0</v>
      </c>
      <c r="CY736">
        <v>0</v>
      </c>
      <c r="CZ736">
        <v>5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5</v>
      </c>
      <c r="DI736">
        <v>0</v>
      </c>
      <c r="DJ736">
        <v>0</v>
      </c>
      <c r="DK736">
        <v>0</v>
      </c>
      <c r="DL736">
        <v>4</v>
      </c>
      <c r="DM736">
        <v>1</v>
      </c>
      <c r="DN736">
        <v>4</v>
      </c>
      <c r="DO736">
        <v>1</v>
      </c>
    </row>
    <row r="737" spans="1:119" x14ac:dyDescent="0.25">
      <c r="A737" t="s">
        <v>245</v>
      </c>
      <c r="B737" t="s">
        <v>1814</v>
      </c>
      <c r="C737" t="s">
        <v>1830</v>
      </c>
      <c r="D737">
        <v>3</v>
      </c>
      <c r="E737">
        <v>4</v>
      </c>
      <c r="F737">
        <v>200</v>
      </c>
      <c r="G737">
        <v>9</v>
      </c>
      <c r="H737">
        <v>9</v>
      </c>
      <c r="I737">
        <v>266</v>
      </c>
      <c r="J737">
        <v>581</v>
      </c>
      <c r="K737" s="2">
        <v>0.45783132530120479</v>
      </c>
      <c r="L737">
        <v>246</v>
      </c>
      <c r="M737">
        <v>9</v>
      </c>
      <c r="N737">
        <v>1</v>
      </c>
      <c r="O737">
        <v>2</v>
      </c>
      <c r="P737">
        <v>0</v>
      </c>
      <c r="Q737">
        <v>0</v>
      </c>
      <c r="R737">
        <v>246</v>
      </c>
      <c r="S737">
        <v>6</v>
      </c>
      <c r="T737">
        <v>3</v>
      </c>
      <c r="U737">
        <v>1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243</v>
      </c>
      <c r="AB737">
        <v>4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242</v>
      </c>
      <c r="AJ737">
        <v>6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240</v>
      </c>
      <c r="CN737">
        <v>8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239</v>
      </c>
      <c r="CW737">
        <v>5</v>
      </c>
      <c r="CX737">
        <v>7</v>
      </c>
      <c r="CY737">
        <v>0</v>
      </c>
      <c r="CZ737">
        <v>241</v>
      </c>
      <c r="DA737">
        <v>5</v>
      </c>
      <c r="DB737">
        <v>5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161</v>
      </c>
      <c r="DI737">
        <v>3</v>
      </c>
      <c r="DJ737">
        <v>7</v>
      </c>
      <c r="DK737">
        <v>0</v>
      </c>
      <c r="DL737">
        <v>149</v>
      </c>
      <c r="DM737">
        <v>47</v>
      </c>
      <c r="DN737">
        <v>172</v>
      </c>
      <c r="DO737">
        <v>30</v>
      </c>
    </row>
    <row r="738" spans="1:119" x14ac:dyDescent="0.25">
      <c r="A738" t="s">
        <v>245</v>
      </c>
      <c r="B738" t="s">
        <v>1815</v>
      </c>
      <c r="C738" t="s">
        <v>1830</v>
      </c>
      <c r="D738">
        <v>3</v>
      </c>
      <c r="E738">
        <v>4</v>
      </c>
      <c r="F738">
        <v>200</v>
      </c>
      <c r="G738">
        <v>9</v>
      </c>
      <c r="H738">
        <v>9</v>
      </c>
      <c r="I738">
        <v>64</v>
      </c>
      <c r="J738">
        <v>581</v>
      </c>
      <c r="K738" s="2">
        <v>0.11015490533562823</v>
      </c>
      <c r="L738">
        <v>62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61</v>
      </c>
      <c r="S738">
        <v>1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6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59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61</v>
      </c>
      <c r="CN738">
        <v>1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61</v>
      </c>
      <c r="CW738">
        <v>0</v>
      </c>
      <c r="CX738">
        <v>0</v>
      </c>
      <c r="CY738">
        <v>0</v>
      </c>
      <c r="CZ738">
        <v>61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60</v>
      </c>
      <c r="DI738">
        <v>0</v>
      </c>
      <c r="DJ738">
        <v>0</v>
      </c>
      <c r="DK738">
        <v>0</v>
      </c>
      <c r="DL738">
        <v>33</v>
      </c>
      <c r="DM738">
        <v>25</v>
      </c>
      <c r="DN738">
        <v>31</v>
      </c>
      <c r="DO738">
        <v>27</v>
      </c>
    </row>
    <row r="739" spans="1:119" x14ac:dyDescent="0.25">
      <c r="A739" t="s">
        <v>245</v>
      </c>
      <c r="B739" t="s">
        <v>1816</v>
      </c>
      <c r="C739" t="s">
        <v>1830</v>
      </c>
      <c r="D739">
        <v>3</v>
      </c>
      <c r="E739">
        <v>4</v>
      </c>
      <c r="F739">
        <v>200</v>
      </c>
      <c r="G739">
        <v>9</v>
      </c>
      <c r="H739">
        <v>9</v>
      </c>
      <c r="I739">
        <v>3</v>
      </c>
      <c r="J739">
        <v>581</v>
      </c>
      <c r="K739" s="2">
        <v>5.1635111876075735E-3</v>
      </c>
      <c r="L739">
        <v>3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3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3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3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2</v>
      </c>
      <c r="CN739">
        <v>0</v>
      </c>
      <c r="CO739">
        <v>1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3</v>
      </c>
      <c r="CW739">
        <v>0</v>
      </c>
      <c r="CX739">
        <v>0</v>
      </c>
      <c r="CY739">
        <v>0</v>
      </c>
      <c r="CZ739">
        <v>3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3</v>
      </c>
      <c r="DI739">
        <v>0</v>
      </c>
      <c r="DJ739">
        <v>0</v>
      </c>
      <c r="DK739">
        <v>0</v>
      </c>
      <c r="DL739">
        <v>2</v>
      </c>
      <c r="DM739">
        <v>0</v>
      </c>
      <c r="DN739">
        <v>2</v>
      </c>
      <c r="DO739">
        <v>0</v>
      </c>
    </row>
    <row r="740" spans="1:119" x14ac:dyDescent="0.25">
      <c r="A740" t="s">
        <v>246</v>
      </c>
      <c r="B740" t="s">
        <v>1814</v>
      </c>
      <c r="C740" t="s">
        <v>1830</v>
      </c>
      <c r="D740">
        <v>3</v>
      </c>
      <c r="E740">
        <v>4</v>
      </c>
      <c r="F740">
        <v>200</v>
      </c>
      <c r="G740">
        <v>9</v>
      </c>
      <c r="H740">
        <v>9</v>
      </c>
      <c r="I740">
        <v>224</v>
      </c>
      <c r="J740">
        <v>525</v>
      </c>
      <c r="K740" s="2">
        <v>0.42666666666666669</v>
      </c>
      <c r="L740">
        <v>211</v>
      </c>
      <c r="M740">
        <v>8</v>
      </c>
      <c r="N740">
        <v>1</v>
      </c>
      <c r="O740">
        <v>0</v>
      </c>
      <c r="P740">
        <v>2</v>
      </c>
      <c r="Q740">
        <v>0</v>
      </c>
      <c r="R740">
        <v>215</v>
      </c>
      <c r="S740">
        <v>5</v>
      </c>
      <c r="T740">
        <v>0</v>
      </c>
      <c r="U740">
        <v>0</v>
      </c>
      <c r="V740">
        <v>1</v>
      </c>
      <c r="W740">
        <v>0</v>
      </c>
      <c r="X740">
        <v>0</v>
      </c>
      <c r="Y740">
        <v>0</v>
      </c>
      <c r="Z740">
        <v>0</v>
      </c>
      <c r="AA740">
        <v>214</v>
      </c>
      <c r="AB740">
        <v>1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213</v>
      </c>
      <c r="AJ740">
        <v>6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202</v>
      </c>
      <c r="CN740">
        <v>14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202</v>
      </c>
      <c r="CW740">
        <v>6</v>
      </c>
      <c r="CX740">
        <v>6</v>
      </c>
      <c r="CY740">
        <v>0</v>
      </c>
      <c r="CZ740">
        <v>208</v>
      </c>
      <c r="DA740">
        <v>5</v>
      </c>
      <c r="DB740">
        <v>1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153</v>
      </c>
      <c r="DI740">
        <v>3</v>
      </c>
      <c r="DJ740">
        <v>6</v>
      </c>
      <c r="DK740">
        <v>2</v>
      </c>
      <c r="DL740">
        <v>131</v>
      </c>
      <c r="DM740">
        <v>63</v>
      </c>
      <c r="DN740">
        <v>162</v>
      </c>
      <c r="DO740">
        <v>33</v>
      </c>
    </row>
    <row r="741" spans="1:119" x14ac:dyDescent="0.25">
      <c r="A741" t="s">
        <v>246</v>
      </c>
      <c r="B741" t="s">
        <v>1815</v>
      </c>
      <c r="C741" t="s">
        <v>1830</v>
      </c>
      <c r="D741">
        <v>3</v>
      </c>
      <c r="E741">
        <v>4</v>
      </c>
      <c r="F741">
        <v>200</v>
      </c>
      <c r="G741">
        <v>9</v>
      </c>
      <c r="H741">
        <v>9</v>
      </c>
      <c r="I741">
        <v>83</v>
      </c>
      <c r="J741">
        <v>525</v>
      </c>
      <c r="K741" s="2">
        <v>0.15809523809523809</v>
      </c>
      <c r="L741">
        <v>79</v>
      </c>
      <c r="M741">
        <v>1</v>
      </c>
      <c r="N741">
        <v>1</v>
      </c>
      <c r="O741">
        <v>0</v>
      </c>
      <c r="P741">
        <v>0</v>
      </c>
      <c r="Q741">
        <v>0</v>
      </c>
      <c r="R741">
        <v>81</v>
      </c>
      <c r="S741">
        <v>1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8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74</v>
      </c>
      <c r="AJ741">
        <v>1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80</v>
      </c>
      <c r="CN741">
        <v>1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80</v>
      </c>
      <c r="CW741">
        <v>1</v>
      </c>
      <c r="CX741">
        <v>0</v>
      </c>
      <c r="CY741">
        <v>0</v>
      </c>
      <c r="CZ741">
        <v>79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79</v>
      </c>
      <c r="DI741">
        <v>1</v>
      </c>
      <c r="DJ741">
        <v>1</v>
      </c>
      <c r="DK741">
        <v>0</v>
      </c>
      <c r="DL741">
        <v>52</v>
      </c>
      <c r="DM741">
        <v>24</v>
      </c>
      <c r="DN741">
        <v>55</v>
      </c>
      <c r="DO741">
        <v>18</v>
      </c>
    </row>
    <row r="742" spans="1:119" x14ac:dyDescent="0.25">
      <c r="A742" t="s">
        <v>246</v>
      </c>
      <c r="B742" t="s">
        <v>1816</v>
      </c>
      <c r="C742" t="s">
        <v>1830</v>
      </c>
      <c r="D742">
        <v>3</v>
      </c>
      <c r="E742">
        <v>4</v>
      </c>
      <c r="F742">
        <v>200</v>
      </c>
      <c r="G742">
        <v>9</v>
      </c>
      <c r="H742">
        <v>9</v>
      </c>
      <c r="I742">
        <v>8</v>
      </c>
      <c r="J742">
        <v>525</v>
      </c>
      <c r="K742" s="2">
        <v>1.5238095238095238E-2</v>
      </c>
      <c r="L742">
        <v>8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7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6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6</v>
      </c>
      <c r="CN742">
        <v>1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6</v>
      </c>
      <c r="CW742">
        <v>1</v>
      </c>
      <c r="CX742">
        <v>0</v>
      </c>
      <c r="CY742">
        <v>0</v>
      </c>
      <c r="CZ742">
        <v>6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6</v>
      </c>
      <c r="DI742">
        <v>0</v>
      </c>
      <c r="DJ742">
        <v>0</v>
      </c>
      <c r="DK742">
        <v>0</v>
      </c>
      <c r="DL742">
        <v>3</v>
      </c>
      <c r="DM742">
        <v>2</v>
      </c>
      <c r="DN742">
        <v>5</v>
      </c>
      <c r="DO742">
        <v>1</v>
      </c>
    </row>
    <row r="743" spans="1:119" x14ac:dyDescent="0.25">
      <c r="A743" t="s">
        <v>247</v>
      </c>
      <c r="B743" t="s">
        <v>1814</v>
      </c>
      <c r="C743" t="s">
        <v>1830</v>
      </c>
      <c r="D743">
        <v>3</v>
      </c>
      <c r="E743">
        <v>4</v>
      </c>
      <c r="F743">
        <v>200</v>
      </c>
      <c r="G743">
        <v>9</v>
      </c>
      <c r="H743">
        <v>9</v>
      </c>
      <c r="I743">
        <v>204</v>
      </c>
      <c r="J743">
        <v>584</v>
      </c>
      <c r="K743" s="2">
        <v>0.34931506849315069</v>
      </c>
      <c r="L743">
        <v>190</v>
      </c>
      <c r="M743">
        <v>7</v>
      </c>
      <c r="N743">
        <v>1</v>
      </c>
      <c r="O743">
        <v>2</v>
      </c>
      <c r="P743">
        <v>0</v>
      </c>
      <c r="Q743">
        <v>0</v>
      </c>
      <c r="R743">
        <v>195</v>
      </c>
      <c r="S743">
        <v>4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19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194</v>
      </c>
      <c r="AJ743">
        <v>4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181</v>
      </c>
      <c r="CN743">
        <v>10</v>
      </c>
      <c r="CO743">
        <v>1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88</v>
      </c>
      <c r="CW743">
        <v>4</v>
      </c>
      <c r="CX743">
        <v>4</v>
      </c>
      <c r="CY743">
        <v>0</v>
      </c>
      <c r="CZ743">
        <v>187</v>
      </c>
      <c r="DA743">
        <v>4</v>
      </c>
      <c r="DB743">
        <v>3</v>
      </c>
      <c r="DC743">
        <v>1</v>
      </c>
      <c r="DD743">
        <v>0</v>
      </c>
      <c r="DE743">
        <v>0</v>
      </c>
      <c r="DF743">
        <v>0</v>
      </c>
      <c r="DG743">
        <v>0</v>
      </c>
      <c r="DH743">
        <v>136</v>
      </c>
      <c r="DI743">
        <v>3</v>
      </c>
      <c r="DJ743">
        <v>6</v>
      </c>
      <c r="DK743">
        <v>0</v>
      </c>
      <c r="DL743">
        <v>130</v>
      </c>
      <c r="DM743">
        <v>44</v>
      </c>
      <c r="DN743">
        <v>148</v>
      </c>
      <c r="DO743">
        <v>27</v>
      </c>
    </row>
    <row r="744" spans="1:119" x14ac:dyDescent="0.25">
      <c r="A744" t="s">
        <v>247</v>
      </c>
      <c r="B744" t="s">
        <v>1815</v>
      </c>
      <c r="C744" t="s">
        <v>1830</v>
      </c>
      <c r="D744">
        <v>3</v>
      </c>
      <c r="E744">
        <v>4</v>
      </c>
      <c r="F744">
        <v>200</v>
      </c>
      <c r="G744">
        <v>9</v>
      </c>
      <c r="H744">
        <v>9</v>
      </c>
      <c r="I744">
        <v>95</v>
      </c>
      <c r="J744">
        <v>584</v>
      </c>
      <c r="K744" s="2">
        <v>0.16267123287671234</v>
      </c>
      <c r="L744">
        <v>89</v>
      </c>
      <c r="M744">
        <v>2</v>
      </c>
      <c r="N744">
        <v>1</v>
      </c>
      <c r="O744">
        <v>1</v>
      </c>
      <c r="P744">
        <v>0</v>
      </c>
      <c r="Q744">
        <v>0</v>
      </c>
      <c r="R744">
        <v>94</v>
      </c>
      <c r="S744">
        <v>1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9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88</v>
      </c>
      <c r="AJ744">
        <v>1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89</v>
      </c>
      <c r="CN744">
        <v>2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85</v>
      </c>
      <c r="CW744">
        <v>2</v>
      </c>
      <c r="CX744">
        <v>2</v>
      </c>
      <c r="CY744">
        <v>0</v>
      </c>
      <c r="CZ744">
        <v>9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90</v>
      </c>
      <c r="DI744">
        <v>2</v>
      </c>
      <c r="DJ744">
        <v>0</v>
      </c>
      <c r="DK744">
        <v>0</v>
      </c>
      <c r="DL744">
        <v>52</v>
      </c>
      <c r="DM744">
        <v>33</v>
      </c>
      <c r="DN744">
        <v>59</v>
      </c>
      <c r="DO744">
        <v>27</v>
      </c>
    </row>
    <row r="745" spans="1:119" x14ac:dyDescent="0.25">
      <c r="A745" t="s">
        <v>247</v>
      </c>
      <c r="B745" t="s">
        <v>1816</v>
      </c>
      <c r="C745" t="s">
        <v>1830</v>
      </c>
      <c r="D745">
        <v>3</v>
      </c>
      <c r="E745">
        <v>4</v>
      </c>
      <c r="F745">
        <v>200</v>
      </c>
      <c r="G745">
        <v>9</v>
      </c>
      <c r="H745">
        <v>9</v>
      </c>
      <c r="I745">
        <v>8</v>
      </c>
      <c r="J745">
        <v>584</v>
      </c>
      <c r="K745" s="2">
        <v>1.3698630136986301E-2</v>
      </c>
      <c r="L745">
        <v>7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6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6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6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5</v>
      </c>
      <c r="CW745">
        <v>0</v>
      </c>
      <c r="CX745">
        <v>3</v>
      </c>
      <c r="CY745">
        <v>0</v>
      </c>
      <c r="CZ745">
        <v>8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6</v>
      </c>
      <c r="DI745">
        <v>0</v>
      </c>
      <c r="DJ745">
        <v>2</v>
      </c>
      <c r="DK745">
        <v>0</v>
      </c>
      <c r="DL745">
        <v>8</v>
      </c>
      <c r="DM745">
        <v>0</v>
      </c>
      <c r="DN745">
        <v>7</v>
      </c>
      <c r="DO745">
        <v>1</v>
      </c>
    </row>
    <row r="746" spans="1:119" x14ac:dyDescent="0.25">
      <c r="A746" t="s">
        <v>248</v>
      </c>
      <c r="B746" t="s">
        <v>1814</v>
      </c>
      <c r="C746" t="s">
        <v>1830</v>
      </c>
      <c r="D746">
        <v>3</v>
      </c>
      <c r="E746">
        <v>4</v>
      </c>
      <c r="F746">
        <v>201</v>
      </c>
      <c r="G746">
        <v>9</v>
      </c>
      <c r="H746">
        <v>9</v>
      </c>
      <c r="I746">
        <v>206</v>
      </c>
      <c r="J746">
        <v>574</v>
      </c>
      <c r="K746" s="2">
        <v>0.35888501742160278</v>
      </c>
      <c r="L746">
        <v>194</v>
      </c>
      <c r="M746">
        <v>5</v>
      </c>
      <c r="N746">
        <v>2</v>
      </c>
      <c r="O746">
        <v>1</v>
      </c>
      <c r="P746">
        <v>1</v>
      </c>
      <c r="Q746">
        <v>0</v>
      </c>
      <c r="R746">
        <v>197</v>
      </c>
      <c r="S746">
        <v>3</v>
      </c>
      <c r="T746">
        <v>2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199</v>
      </c>
      <c r="AB746">
        <v>1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192</v>
      </c>
      <c r="AJ746">
        <v>4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92</v>
      </c>
      <c r="CQ746">
        <v>1</v>
      </c>
      <c r="CR746">
        <v>0</v>
      </c>
      <c r="CS746">
        <v>0</v>
      </c>
      <c r="CT746">
        <v>0</v>
      </c>
      <c r="CU746">
        <v>0</v>
      </c>
      <c r="CV746">
        <v>186</v>
      </c>
      <c r="CW746">
        <v>6</v>
      </c>
      <c r="CX746">
        <v>3</v>
      </c>
      <c r="CY746">
        <v>0</v>
      </c>
      <c r="CZ746">
        <v>192</v>
      </c>
      <c r="DA746">
        <v>2</v>
      </c>
      <c r="DB746">
        <v>1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136</v>
      </c>
      <c r="DI746">
        <v>1</v>
      </c>
      <c r="DJ746">
        <v>2</v>
      </c>
      <c r="DK746">
        <v>0</v>
      </c>
      <c r="DL746">
        <v>127</v>
      </c>
      <c r="DM746">
        <v>40</v>
      </c>
      <c r="DN746">
        <v>150</v>
      </c>
      <c r="DO746">
        <v>20</v>
      </c>
    </row>
    <row r="747" spans="1:119" x14ac:dyDescent="0.25">
      <c r="A747" t="s">
        <v>248</v>
      </c>
      <c r="B747" t="s">
        <v>1815</v>
      </c>
      <c r="C747" t="s">
        <v>1830</v>
      </c>
      <c r="D747">
        <v>3</v>
      </c>
      <c r="E747">
        <v>4</v>
      </c>
      <c r="F747">
        <v>201</v>
      </c>
      <c r="G747">
        <v>9</v>
      </c>
      <c r="H747">
        <v>9</v>
      </c>
      <c r="I747">
        <v>100</v>
      </c>
      <c r="J747">
        <v>574</v>
      </c>
      <c r="K747" s="2">
        <v>0.17421602787456447</v>
      </c>
      <c r="L747">
        <v>96</v>
      </c>
      <c r="M747">
        <v>0</v>
      </c>
      <c r="N747">
        <v>3</v>
      </c>
      <c r="O747">
        <v>0</v>
      </c>
      <c r="P747">
        <v>0</v>
      </c>
      <c r="Q747">
        <v>0</v>
      </c>
      <c r="R747">
        <v>97</v>
      </c>
      <c r="S747">
        <v>0</v>
      </c>
      <c r="T747">
        <v>0</v>
      </c>
      <c r="U747">
        <v>2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97</v>
      </c>
      <c r="AB747">
        <v>1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94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93</v>
      </c>
      <c r="CQ747">
        <v>1</v>
      </c>
      <c r="CR747">
        <v>0</v>
      </c>
      <c r="CS747">
        <v>0</v>
      </c>
      <c r="CT747">
        <v>0</v>
      </c>
      <c r="CU747">
        <v>0</v>
      </c>
      <c r="CV747">
        <v>87</v>
      </c>
      <c r="CW747">
        <v>0</v>
      </c>
      <c r="CX747">
        <v>5</v>
      </c>
      <c r="CY747">
        <v>0</v>
      </c>
      <c r="CZ747">
        <v>92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91</v>
      </c>
      <c r="DI747">
        <v>1</v>
      </c>
      <c r="DJ747">
        <v>2</v>
      </c>
      <c r="DK747">
        <v>0</v>
      </c>
      <c r="DL747">
        <v>57</v>
      </c>
      <c r="DM747">
        <v>32</v>
      </c>
      <c r="DN747">
        <v>64</v>
      </c>
      <c r="DO747">
        <v>26</v>
      </c>
    </row>
    <row r="748" spans="1:119" x14ac:dyDescent="0.25">
      <c r="A748" t="s">
        <v>248</v>
      </c>
      <c r="B748" t="s">
        <v>1816</v>
      </c>
      <c r="C748" t="s">
        <v>1830</v>
      </c>
      <c r="D748">
        <v>3</v>
      </c>
      <c r="E748">
        <v>4</v>
      </c>
      <c r="F748">
        <v>201</v>
      </c>
      <c r="G748">
        <v>9</v>
      </c>
      <c r="H748">
        <v>9</v>
      </c>
      <c r="I748">
        <v>10</v>
      </c>
      <c r="J748">
        <v>574</v>
      </c>
      <c r="K748" s="2">
        <v>1.7421602787456445E-2</v>
      </c>
      <c r="L748">
        <v>9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9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1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9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8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8</v>
      </c>
      <c r="CW748">
        <v>0</v>
      </c>
      <c r="CX748">
        <v>0</v>
      </c>
      <c r="CY748">
        <v>0</v>
      </c>
      <c r="CZ748">
        <v>8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8</v>
      </c>
      <c r="DI748">
        <v>0</v>
      </c>
      <c r="DJ748">
        <v>0</v>
      </c>
      <c r="DK748">
        <v>0</v>
      </c>
      <c r="DL748">
        <v>0</v>
      </c>
      <c r="DM748">
        <v>6</v>
      </c>
      <c r="DN748">
        <v>4</v>
      </c>
      <c r="DO748">
        <v>2</v>
      </c>
    </row>
    <row r="749" spans="1:119" x14ac:dyDescent="0.25">
      <c r="A749" t="s">
        <v>249</v>
      </c>
      <c r="B749" t="s">
        <v>1814</v>
      </c>
      <c r="C749" t="s">
        <v>1830</v>
      </c>
      <c r="D749">
        <v>3</v>
      </c>
      <c r="E749">
        <v>4</v>
      </c>
      <c r="F749">
        <v>201</v>
      </c>
      <c r="G749">
        <v>9</v>
      </c>
      <c r="H749">
        <v>9</v>
      </c>
      <c r="I749">
        <v>224</v>
      </c>
      <c r="J749">
        <v>602</v>
      </c>
      <c r="K749" s="2">
        <v>0.37209302325581395</v>
      </c>
      <c r="L749">
        <v>211</v>
      </c>
      <c r="M749">
        <v>6</v>
      </c>
      <c r="N749">
        <v>1</v>
      </c>
      <c r="O749">
        <v>1</v>
      </c>
      <c r="P749">
        <v>0</v>
      </c>
      <c r="Q749">
        <v>0</v>
      </c>
      <c r="R749">
        <v>216</v>
      </c>
      <c r="S749">
        <v>4</v>
      </c>
      <c r="T749">
        <v>1</v>
      </c>
      <c r="U749">
        <v>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216</v>
      </c>
      <c r="AB749">
        <v>1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212</v>
      </c>
      <c r="AJ749">
        <v>6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209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206</v>
      </c>
      <c r="CW749">
        <v>5</v>
      </c>
      <c r="CX749">
        <v>5</v>
      </c>
      <c r="CY749">
        <v>0</v>
      </c>
      <c r="CZ749">
        <v>209</v>
      </c>
      <c r="DA749">
        <v>7</v>
      </c>
      <c r="DB749">
        <v>4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171</v>
      </c>
      <c r="DI749">
        <v>5</v>
      </c>
      <c r="DJ749">
        <v>4</v>
      </c>
      <c r="DK749">
        <v>0</v>
      </c>
      <c r="DL749">
        <v>127</v>
      </c>
      <c r="DM749">
        <v>85</v>
      </c>
      <c r="DN749">
        <v>182</v>
      </c>
      <c r="DO749">
        <v>30</v>
      </c>
    </row>
    <row r="750" spans="1:119" x14ac:dyDescent="0.25">
      <c r="A750" t="s">
        <v>249</v>
      </c>
      <c r="B750" t="s">
        <v>1815</v>
      </c>
      <c r="C750" t="s">
        <v>1830</v>
      </c>
      <c r="D750">
        <v>3</v>
      </c>
      <c r="E750">
        <v>4</v>
      </c>
      <c r="F750">
        <v>201</v>
      </c>
      <c r="G750">
        <v>9</v>
      </c>
      <c r="H750">
        <v>9</v>
      </c>
      <c r="I750">
        <v>62</v>
      </c>
      <c r="J750">
        <v>602</v>
      </c>
      <c r="K750" s="2">
        <v>0.10299003322259136</v>
      </c>
      <c r="L750">
        <v>60</v>
      </c>
      <c r="M750">
        <v>1</v>
      </c>
      <c r="N750">
        <v>0</v>
      </c>
      <c r="O750">
        <v>0</v>
      </c>
      <c r="P750">
        <v>0</v>
      </c>
      <c r="Q750">
        <v>0</v>
      </c>
      <c r="R750">
        <v>62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57</v>
      </c>
      <c r="AB750">
        <v>3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59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61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60</v>
      </c>
      <c r="CW750">
        <v>1</v>
      </c>
      <c r="CX750">
        <v>1</v>
      </c>
      <c r="CY750">
        <v>0</v>
      </c>
      <c r="CZ750">
        <v>61</v>
      </c>
      <c r="DA750">
        <v>1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58</v>
      </c>
      <c r="DI750">
        <v>0</v>
      </c>
      <c r="DJ750">
        <v>3</v>
      </c>
      <c r="DK750">
        <v>0</v>
      </c>
      <c r="DL750">
        <v>29</v>
      </c>
      <c r="DM750">
        <v>23</v>
      </c>
      <c r="DN750">
        <v>42</v>
      </c>
      <c r="DO750">
        <v>13</v>
      </c>
    </row>
    <row r="751" spans="1:119" x14ac:dyDescent="0.25">
      <c r="A751" t="s">
        <v>249</v>
      </c>
      <c r="B751" t="s">
        <v>1816</v>
      </c>
      <c r="C751" t="s">
        <v>1830</v>
      </c>
      <c r="D751">
        <v>3</v>
      </c>
      <c r="E751">
        <v>4</v>
      </c>
      <c r="F751">
        <v>201</v>
      </c>
      <c r="G751">
        <v>9</v>
      </c>
      <c r="H751">
        <v>9</v>
      </c>
      <c r="I751">
        <v>6</v>
      </c>
      <c r="J751">
        <v>602</v>
      </c>
      <c r="K751" s="2">
        <v>9.9667774086378731E-3</v>
      </c>
      <c r="L751">
        <v>5</v>
      </c>
      <c r="M751">
        <v>1</v>
      </c>
      <c r="N751">
        <v>0</v>
      </c>
      <c r="O751">
        <v>0</v>
      </c>
      <c r="P751">
        <v>0</v>
      </c>
      <c r="Q751">
        <v>0</v>
      </c>
      <c r="R751">
        <v>5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5</v>
      </c>
      <c r="AJ751">
        <v>1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6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5</v>
      </c>
      <c r="CW751">
        <v>1</v>
      </c>
      <c r="CX751">
        <v>0</v>
      </c>
      <c r="CY751">
        <v>0</v>
      </c>
      <c r="CZ751">
        <v>5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5</v>
      </c>
      <c r="DI751">
        <v>1</v>
      </c>
      <c r="DJ751">
        <v>0</v>
      </c>
      <c r="DK751">
        <v>0</v>
      </c>
      <c r="DL751">
        <v>5</v>
      </c>
      <c r="DM751">
        <v>1</v>
      </c>
      <c r="DN751">
        <v>5</v>
      </c>
      <c r="DO751">
        <v>1</v>
      </c>
    </row>
    <row r="752" spans="1:119" x14ac:dyDescent="0.25">
      <c r="A752" t="s">
        <v>250</v>
      </c>
      <c r="B752" t="s">
        <v>1814</v>
      </c>
      <c r="C752" t="s">
        <v>1830</v>
      </c>
      <c r="D752">
        <v>3</v>
      </c>
      <c r="E752">
        <v>4</v>
      </c>
      <c r="F752">
        <v>200</v>
      </c>
      <c r="G752">
        <v>9</v>
      </c>
      <c r="H752">
        <v>9</v>
      </c>
      <c r="I752">
        <v>204</v>
      </c>
      <c r="J752">
        <v>516</v>
      </c>
      <c r="K752" s="2">
        <v>0.39534883720930231</v>
      </c>
      <c r="L752">
        <v>195</v>
      </c>
      <c r="M752">
        <v>2</v>
      </c>
      <c r="N752">
        <v>2</v>
      </c>
      <c r="O752">
        <v>0</v>
      </c>
      <c r="P752">
        <v>2</v>
      </c>
      <c r="Q752">
        <v>1</v>
      </c>
      <c r="R752">
        <v>199</v>
      </c>
      <c r="S752">
        <v>3</v>
      </c>
      <c r="T752">
        <v>1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20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194</v>
      </c>
      <c r="AJ752">
        <v>3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188</v>
      </c>
      <c r="CN752">
        <v>3</v>
      </c>
      <c r="CO752">
        <v>2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86</v>
      </c>
      <c r="CW752">
        <v>3</v>
      </c>
      <c r="CX752">
        <v>6</v>
      </c>
      <c r="CY752">
        <v>0</v>
      </c>
      <c r="CZ752">
        <v>191</v>
      </c>
      <c r="DA752">
        <v>2</v>
      </c>
      <c r="DB752">
        <v>2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141</v>
      </c>
      <c r="DI752">
        <v>2</v>
      </c>
      <c r="DJ752">
        <v>10</v>
      </c>
      <c r="DK752">
        <v>0</v>
      </c>
      <c r="DL752">
        <v>101</v>
      </c>
      <c r="DM752">
        <v>67</v>
      </c>
      <c r="DN752">
        <v>145</v>
      </c>
      <c r="DO752">
        <v>27</v>
      </c>
    </row>
    <row r="753" spans="1:119" x14ac:dyDescent="0.25">
      <c r="A753" t="s">
        <v>250</v>
      </c>
      <c r="B753" t="s">
        <v>1815</v>
      </c>
      <c r="C753" t="s">
        <v>1830</v>
      </c>
      <c r="D753">
        <v>3</v>
      </c>
      <c r="E753">
        <v>4</v>
      </c>
      <c r="F753">
        <v>200</v>
      </c>
      <c r="G753">
        <v>9</v>
      </c>
      <c r="H753">
        <v>9</v>
      </c>
      <c r="I753">
        <v>92</v>
      </c>
      <c r="J753">
        <v>516</v>
      </c>
      <c r="K753" s="2">
        <v>0.17829457364341086</v>
      </c>
      <c r="L753">
        <v>91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91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91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87</v>
      </c>
      <c r="AJ753">
        <v>1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85</v>
      </c>
      <c r="CN753">
        <v>2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84</v>
      </c>
      <c r="CW753">
        <v>0</v>
      </c>
      <c r="CX753">
        <v>2</v>
      </c>
      <c r="CY753">
        <v>0</v>
      </c>
      <c r="CZ753">
        <v>88</v>
      </c>
      <c r="DA753">
        <v>0</v>
      </c>
      <c r="DB753">
        <v>1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82</v>
      </c>
      <c r="DI753">
        <v>0</v>
      </c>
      <c r="DJ753">
        <v>6</v>
      </c>
      <c r="DK753">
        <v>0</v>
      </c>
      <c r="DL753">
        <v>58</v>
      </c>
      <c r="DM753">
        <v>31</v>
      </c>
      <c r="DN753">
        <v>69</v>
      </c>
      <c r="DO753">
        <v>18</v>
      </c>
    </row>
    <row r="754" spans="1:119" x14ac:dyDescent="0.25">
      <c r="A754" t="s">
        <v>250</v>
      </c>
      <c r="B754" t="s">
        <v>1816</v>
      </c>
      <c r="C754" t="s">
        <v>1830</v>
      </c>
      <c r="D754">
        <v>3</v>
      </c>
      <c r="E754">
        <v>4</v>
      </c>
      <c r="F754">
        <v>200</v>
      </c>
      <c r="G754">
        <v>9</v>
      </c>
      <c r="H754">
        <v>9</v>
      </c>
      <c r="I754">
        <v>3</v>
      </c>
      <c r="J754">
        <v>516</v>
      </c>
      <c r="K754" s="2">
        <v>5.8139534883720929E-3</v>
      </c>
      <c r="L754">
        <v>3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3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3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3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3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3</v>
      </c>
      <c r="CW754">
        <v>0</v>
      </c>
      <c r="CX754">
        <v>0</v>
      </c>
      <c r="CY754">
        <v>0</v>
      </c>
      <c r="CZ754">
        <v>3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3</v>
      </c>
      <c r="DI754">
        <v>0</v>
      </c>
      <c r="DJ754">
        <v>0</v>
      </c>
      <c r="DK754">
        <v>0</v>
      </c>
      <c r="DL754">
        <v>1</v>
      </c>
      <c r="DM754">
        <v>2</v>
      </c>
      <c r="DN754">
        <v>2</v>
      </c>
      <c r="DO754">
        <v>1</v>
      </c>
    </row>
    <row r="755" spans="1:119" x14ac:dyDescent="0.25">
      <c r="A755" t="s">
        <v>251</v>
      </c>
      <c r="B755" t="s">
        <v>1814</v>
      </c>
      <c r="C755" t="s">
        <v>1830</v>
      </c>
      <c r="D755">
        <v>3</v>
      </c>
      <c r="E755">
        <v>4</v>
      </c>
      <c r="F755">
        <v>200</v>
      </c>
      <c r="G755">
        <v>9</v>
      </c>
      <c r="H755">
        <v>9</v>
      </c>
      <c r="I755">
        <v>238</v>
      </c>
      <c r="J755">
        <v>576</v>
      </c>
      <c r="K755" s="2">
        <v>0.41319444444444442</v>
      </c>
      <c r="L755">
        <v>222</v>
      </c>
      <c r="M755">
        <v>10</v>
      </c>
      <c r="N755">
        <v>1</v>
      </c>
      <c r="O755">
        <v>0</v>
      </c>
      <c r="P755">
        <v>0</v>
      </c>
      <c r="Q755">
        <v>0</v>
      </c>
      <c r="R755">
        <v>225</v>
      </c>
      <c r="S755">
        <v>7</v>
      </c>
      <c r="T755">
        <v>1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228</v>
      </c>
      <c r="AB755">
        <v>1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220</v>
      </c>
      <c r="AJ755">
        <v>8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215</v>
      </c>
      <c r="CN755">
        <v>10</v>
      </c>
      <c r="CO755">
        <v>1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215</v>
      </c>
      <c r="CW755">
        <v>10</v>
      </c>
      <c r="CX755">
        <v>1</v>
      </c>
      <c r="CY755">
        <v>0</v>
      </c>
      <c r="CZ755">
        <v>220</v>
      </c>
      <c r="DA755">
        <v>8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144</v>
      </c>
      <c r="DI755">
        <v>7</v>
      </c>
      <c r="DJ755">
        <v>4</v>
      </c>
      <c r="DK755">
        <v>0</v>
      </c>
      <c r="DL755">
        <v>144</v>
      </c>
      <c r="DM755">
        <v>65</v>
      </c>
      <c r="DN755">
        <v>170</v>
      </c>
      <c r="DO755">
        <v>43</v>
      </c>
    </row>
    <row r="756" spans="1:119" x14ac:dyDescent="0.25">
      <c r="A756" t="s">
        <v>251</v>
      </c>
      <c r="B756" t="s">
        <v>1815</v>
      </c>
      <c r="C756" t="s">
        <v>1830</v>
      </c>
      <c r="D756">
        <v>3</v>
      </c>
      <c r="E756">
        <v>4</v>
      </c>
      <c r="F756">
        <v>200</v>
      </c>
      <c r="G756">
        <v>9</v>
      </c>
      <c r="H756">
        <v>9</v>
      </c>
      <c r="I756">
        <v>125</v>
      </c>
      <c r="J756">
        <v>576</v>
      </c>
      <c r="K756" s="2">
        <v>0.2170138888888889</v>
      </c>
      <c r="L756">
        <v>117</v>
      </c>
      <c r="M756">
        <v>3</v>
      </c>
      <c r="N756">
        <v>0</v>
      </c>
      <c r="O756">
        <v>1</v>
      </c>
      <c r="P756">
        <v>1</v>
      </c>
      <c r="Q756">
        <v>0</v>
      </c>
      <c r="R756">
        <v>121</v>
      </c>
      <c r="S756">
        <v>3</v>
      </c>
      <c r="T756">
        <v>0</v>
      </c>
      <c r="U756">
        <v>0</v>
      </c>
      <c r="V756">
        <v>1</v>
      </c>
      <c r="W756">
        <v>0</v>
      </c>
      <c r="X756">
        <v>0</v>
      </c>
      <c r="Y756">
        <v>0</v>
      </c>
      <c r="Z756">
        <v>0</v>
      </c>
      <c r="AA756">
        <v>120</v>
      </c>
      <c r="AB756">
        <v>1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117</v>
      </c>
      <c r="AJ756">
        <v>2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117</v>
      </c>
      <c r="CN756">
        <v>3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115</v>
      </c>
      <c r="CW756">
        <v>3</v>
      </c>
      <c r="CX756">
        <v>1</v>
      </c>
      <c r="CY756">
        <v>0</v>
      </c>
      <c r="CZ756">
        <v>117</v>
      </c>
      <c r="DA756">
        <v>2</v>
      </c>
      <c r="DB756">
        <v>0</v>
      </c>
      <c r="DC756">
        <v>1</v>
      </c>
      <c r="DD756">
        <v>0</v>
      </c>
      <c r="DE756">
        <v>0</v>
      </c>
      <c r="DF756">
        <v>0</v>
      </c>
      <c r="DG756">
        <v>0</v>
      </c>
      <c r="DH756">
        <v>114</v>
      </c>
      <c r="DI756">
        <v>2</v>
      </c>
      <c r="DJ756">
        <v>1</v>
      </c>
      <c r="DK756">
        <v>0</v>
      </c>
      <c r="DL756">
        <v>73</v>
      </c>
      <c r="DM756">
        <v>42</v>
      </c>
      <c r="DN756">
        <v>81</v>
      </c>
      <c r="DO756">
        <v>37</v>
      </c>
    </row>
    <row r="757" spans="1:119" x14ac:dyDescent="0.25">
      <c r="A757" t="s">
        <v>251</v>
      </c>
      <c r="B757" t="s">
        <v>1816</v>
      </c>
      <c r="C757" t="s">
        <v>1830</v>
      </c>
      <c r="D757">
        <v>3</v>
      </c>
      <c r="E757">
        <v>4</v>
      </c>
      <c r="F757">
        <v>200</v>
      </c>
      <c r="G757">
        <v>9</v>
      </c>
      <c r="H757">
        <v>9</v>
      </c>
      <c r="I757">
        <v>6</v>
      </c>
      <c r="J757">
        <v>576</v>
      </c>
      <c r="K757" s="2">
        <v>1.0416666666666666E-2</v>
      </c>
      <c r="L757">
        <v>6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6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5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6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5</v>
      </c>
      <c r="CW757">
        <v>0</v>
      </c>
      <c r="CX757">
        <v>0</v>
      </c>
      <c r="CY757">
        <v>0</v>
      </c>
      <c r="CZ757">
        <v>5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5</v>
      </c>
      <c r="DI757">
        <v>0</v>
      </c>
      <c r="DJ757">
        <v>0</v>
      </c>
      <c r="DK757">
        <v>0</v>
      </c>
      <c r="DL757">
        <v>4</v>
      </c>
      <c r="DM757">
        <v>1</v>
      </c>
      <c r="DN757">
        <v>4</v>
      </c>
      <c r="DO757">
        <v>1</v>
      </c>
    </row>
    <row r="758" spans="1:119" x14ac:dyDescent="0.25">
      <c r="A758" t="s">
        <v>252</v>
      </c>
      <c r="B758" t="s">
        <v>1814</v>
      </c>
      <c r="C758" t="s">
        <v>1831</v>
      </c>
      <c r="D758">
        <v>3</v>
      </c>
      <c r="E758">
        <v>3</v>
      </c>
      <c r="F758">
        <v>190</v>
      </c>
      <c r="G758">
        <v>8</v>
      </c>
      <c r="H758">
        <v>8</v>
      </c>
      <c r="I758">
        <v>67</v>
      </c>
      <c r="J758">
        <v>403</v>
      </c>
      <c r="K758" s="2">
        <v>0.16625310173697269</v>
      </c>
      <c r="L758">
        <v>61</v>
      </c>
      <c r="M758">
        <v>3</v>
      </c>
      <c r="N758">
        <v>0</v>
      </c>
      <c r="O758">
        <v>0</v>
      </c>
      <c r="P758">
        <v>0</v>
      </c>
      <c r="Q758">
        <v>0</v>
      </c>
      <c r="R758">
        <v>62</v>
      </c>
      <c r="S758">
        <v>3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6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51</v>
      </c>
      <c r="BX758">
        <v>2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56</v>
      </c>
      <c r="CW758">
        <v>3</v>
      </c>
      <c r="CX758">
        <v>1</v>
      </c>
      <c r="CY758">
        <v>0</v>
      </c>
      <c r="CZ758">
        <v>59</v>
      </c>
      <c r="DA758">
        <v>3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36</v>
      </c>
      <c r="DM758">
        <v>23</v>
      </c>
      <c r="DN758">
        <v>43</v>
      </c>
      <c r="DO758">
        <v>15</v>
      </c>
    </row>
    <row r="759" spans="1:119" x14ac:dyDescent="0.25">
      <c r="A759" t="s">
        <v>252</v>
      </c>
      <c r="B759" t="s">
        <v>1815</v>
      </c>
      <c r="C759" t="s">
        <v>1831</v>
      </c>
      <c r="D759">
        <v>3</v>
      </c>
      <c r="E759">
        <v>3</v>
      </c>
      <c r="F759">
        <v>190</v>
      </c>
      <c r="G759">
        <v>8</v>
      </c>
      <c r="H759">
        <v>8</v>
      </c>
      <c r="I759">
        <v>22</v>
      </c>
      <c r="J759">
        <v>403</v>
      </c>
      <c r="K759" s="2">
        <v>5.4590570719602979E-2</v>
      </c>
      <c r="L759">
        <v>22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22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2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18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20</v>
      </c>
      <c r="CW759">
        <v>0</v>
      </c>
      <c r="CX759">
        <v>0</v>
      </c>
      <c r="CY759">
        <v>0</v>
      </c>
      <c r="CZ759">
        <v>2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14</v>
      </c>
      <c r="DM759">
        <v>6</v>
      </c>
      <c r="DN759">
        <v>15</v>
      </c>
      <c r="DO759">
        <v>5</v>
      </c>
    </row>
    <row r="760" spans="1:119" x14ac:dyDescent="0.25">
      <c r="A760" t="s">
        <v>252</v>
      </c>
      <c r="B760" t="s">
        <v>1816</v>
      </c>
      <c r="C760" t="s">
        <v>1831</v>
      </c>
      <c r="D760">
        <v>3</v>
      </c>
      <c r="E760">
        <v>3</v>
      </c>
      <c r="F760">
        <v>190</v>
      </c>
      <c r="G760">
        <v>8</v>
      </c>
      <c r="H760">
        <v>8</v>
      </c>
      <c r="I760">
        <v>4</v>
      </c>
      <c r="J760">
        <v>403</v>
      </c>
      <c r="K760" s="2">
        <v>9.9255583126550868E-3</v>
      </c>
      <c r="L760">
        <v>4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4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3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2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3</v>
      </c>
      <c r="CW760">
        <v>0</v>
      </c>
      <c r="CX760">
        <v>0</v>
      </c>
      <c r="CY760">
        <v>0</v>
      </c>
      <c r="CZ760">
        <v>3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2</v>
      </c>
      <c r="DM760">
        <v>0</v>
      </c>
      <c r="DN760">
        <v>0</v>
      </c>
      <c r="DO760">
        <v>2</v>
      </c>
    </row>
    <row r="761" spans="1:119" x14ac:dyDescent="0.25">
      <c r="A761" t="s">
        <v>253</v>
      </c>
      <c r="B761" t="s">
        <v>1814</v>
      </c>
      <c r="C761" t="s">
        <v>1831</v>
      </c>
      <c r="D761">
        <v>3</v>
      </c>
      <c r="E761">
        <v>3</v>
      </c>
      <c r="F761">
        <v>190</v>
      </c>
      <c r="G761">
        <v>8</v>
      </c>
      <c r="H761">
        <v>8</v>
      </c>
      <c r="I761">
        <v>172</v>
      </c>
      <c r="J761">
        <v>534</v>
      </c>
      <c r="K761" s="2">
        <v>0.32209737827715357</v>
      </c>
      <c r="L761">
        <v>165</v>
      </c>
      <c r="M761">
        <v>4</v>
      </c>
      <c r="N761">
        <v>1</v>
      </c>
      <c r="O761">
        <v>0</v>
      </c>
      <c r="P761">
        <v>0</v>
      </c>
      <c r="Q761">
        <v>0</v>
      </c>
      <c r="R761">
        <v>166</v>
      </c>
      <c r="S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67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163</v>
      </c>
      <c r="BX761">
        <v>1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158</v>
      </c>
      <c r="CW761">
        <v>2</v>
      </c>
      <c r="CX761">
        <v>2</v>
      </c>
      <c r="CY761">
        <v>0</v>
      </c>
      <c r="CZ761">
        <v>161</v>
      </c>
      <c r="DA761">
        <v>2</v>
      </c>
      <c r="DB761">
        <v>2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133</v>
      </c>
      <c r="DM761">
        <v>29</v>
      </c>
      <c r="DN761">
        <v>157</v>
      </c>
      <c r="DO761">
        <v>5</v>
      </c>
    </row>
    <row r="762" spans="1:119" x14ac:dyDescent="0.25">
      <c r="A762" t="s">
        <v>253</v>
      </c>
      <c r="B762" t="s">
        <v>1815</v>
      </c>
      <c r="C762" t="s">
        <v>1831</v>
      </c>
      <c r="D762">
        <v>3</v>
      </c>
      <c r="E762">
        <v>3</v>
      </c>
      <c r="F762">
        <v>190</v>
      </c>
      <c r="G762">
        <v>8</v>
      </c>
      <c r="H762">
        <v>8</v>
      </c>
      <c r="I762">
        <v>28</v>
      </c>
      <c r="J762">
        <v>534</v>
      </c>
      <c r="K762" s="2">
        <v>5.2434456928838954E-2</v>
      </c>
      <c r="L762">
        <v>27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27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2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22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28</v>
      </c>
      <c r="CW762">
        <v>0</v>
      </c>
      <c r="CX762">
        <v>0</v>
      </c>
      <c r="CY762">
        <v>0</v>
      </c>
      <c r="CZ762">
        <v>28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20</v>
      </c>
      <c r="DM762">
        <v>4</v>
      </c>
      <c r="DN762">
        <v>21</v>
      </c>
      <c r="DO762">
        <v>4</v>
      </c>
    </row>
    <row r="763" spans="1:119" x14ac:dyDescent="0.25">
      <c r="A763" t="s">
        <v>253</v>
      </c>
      <c r="B763" t="s">
        <v>1816</v>
      </c>
      <c r="C763" t="s">
        <v>1831</v>
      </c>
      <c r="D763">
        <v>3</v>
      </c>
      <c r="E763">
        <v>3</v>
      </c>
      <c r="F763">
        <v>190</v>
      </c>
      <c r="G763">
        <v>8</v>
      </c>
      <c r="H763">
        <v>8</v>
      </c>
      <c r="I763">
        <v>7</v>
      </c>
      <c r="J763">
        <v>534</v>
      </c>
      <c r="K763" s="2">
        <v>1.3108614232209739E-2</v>
      </c>
      <c r="L763">
        <v>6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7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2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4</v>
      </c>
      <c r="CW763">
        <v>0</v>
      </c>
      <c r="CX763">
        <v>0</v>
      </c>
      <c r="CY763">
        <v>0</v>
      </c>
      <c r="CZ763">
        <v>4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1</v>
      </c>
      <c r="DM763">
        <v>1</v>
      </c>
      <c r="DN763">
        <v>2</v>
      </c>
      <c r="DO763">
        <v>0</v>
      </c>
    </row>
    <row r="764" spans="1:119" x14ac:dyDescent="0.25">
      <c r="A764" t="s">
        <v>254</v>
      </c>
      <c r="B764" t="s">
        <v>1814</v>
      </c>
      <c r="C764" t="s">
        <v>1831</v>
      </c>
      <c r="D764">
        <v>3</v>
      </c>
      <c r="E764">
        <v>3</v>
      </c>
      <c r="F764">
        <v>190</v>
      </c>
      <c r="G764">
        <v>8</v>
      </c>
      <c r="H764">
        <v>8</v>
      </c>
      <c r="I764">
        <v>162</v>
      </c>
      <c r="J764">
        <v>498</v>
      </c>
      <c r="K764" s="2">
        <v>0.3253012048192771</v>
      </c>
      <c r="L764">
        <v>151</v>
      </c>
      <c r="M764">
        <v>1</v>
      </c>
      <c r="N764">
        <v>0</v>
      </c>
      <c r="O764">
        <v>1</v>
      </c>
      <c r="P764">
        <v>0</v>
      </c>
      <c r="Q764">
        <v>0</v>
      </c>
      <c r="R764">
        <v>154</v>
      </c>
      <c r="S764">
        <v>1</v>
      </c>
      <c r="T764">
        <v>0</v>
      </c>
      <c r="U764">
        <v>1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154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145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145</v>
      </c>
      <c r="CW764">
        <v>2</v>
      </c>
      <c r="CX764">
        <v>1</v>
      </c>
      <c r="CY764">
        <v>0</v>
      </c>
      <c r="CZ764">
        <v>150</v>
      </c>
      <c r="DA764">
        <v>2</v>
      </c>
      <c r="DB764">
        <v>1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113</v>
      </c>
      <c r="DM764">
        <v>33</v>
      </c>
      <c r="DN764">
        <v>134</v>
      </c>
      <c r="DO764">
        <v>13</v>
      </c>
    </row>
    <row r="765" spans="1:119" x14ac:dyDescent="0.25">
      <c r="A765" t="s">
        <v>254</v>
      </c>
      <c r="B765" t="s">
        <v>1815</v>
      </c>
      <c r="C765" t="s">
        <v>1831</v>
      </c>
      <c r="D765">
        <v>3</v>
      </c>
      <c r="E765">
        <v>3</v>
      </c>
      <c r="F765">
        <v>190</v>
      </c>
      <c r="G765">
        <v>8</v>
      </c>
      <c r="H765">
        <v>8</v>
      </c>
      <c r="I765">
        <v>26</v>
      </c>
      <c r="J765">
        <v>498</v>
      </c>
      <c r="K765" s="2">
        <v>5.2208835341365459E-2</v>
      </c>
      <c r="L765">
        <v>26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25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24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22</v>
      </c>
      <c r="BX765">
        <v>1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24</v>
      </c>
      <c r="CW765">
        <v>0</v>
      </c>
      <c r="CX765">
        <v>1</v>
      </c>
      <c r="CY765">
        <v>0</v>
      </c>
      <c r="CZ765">
        <v>24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9</v>
      </c>
      <c r="DM765">
        <v>11</v>
      </c>
      <c r="DN765">
        <v>16</v>
      </c>
      <c r="DO765">
        <v>4</v>
      </c>
    </row>
    <row r="766" spans="1:119" x14ac:dyDescent="0.25">
      <c r="A766" t="s">
        <v>254</v>
      </c>
      <c r="B766" t="s">
        <v>1816</v>
      </c>
      <c r="C766" t="s">
        <v>1831</v>
      </c>
      <c r="D766">
        <v>3</v>
      </c>
      <c r="E766">
        <v>3</v>
      </c>
      <c r="F766">
        <v>190</v>
      </c>
      <c r="G766">
        <v>8</v>
      </c>
      <c r="H766">
        <v>8</v>
      </c>
      <c r="I766">
        <v>12</v>
      </c>
      <c r="J766">
        <v>498</v>
      </c>
      <c r="K766" s="2">
        <v>2.4096385542168676E-2</v>
      </c>
      <c r="L766">
        <v>10</v>
      </c>
      <c r="M766">
        <v>1</v>
      </c>
      <c r="N766">
        <v>0</v>
      </c>
      <c r="O766">
        <v>0</v>
      </c>
      <c r="P766">
        <v>0</v>
      </c>
      <c r="Q766">
        <v>0</v>
      </c>
      <c r="R766">
        <v>10</v>
      </c>
      <c r="S766">
        <v>1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9</v>
      </c>
      <c r="CW766">
        <v>0</v>
      </c>
      <c r="CX766">
        <v>0</v>
      </c>
      <c r="CY766">
        <v>0</v>
      </c>
      <c r="CZ766">
        <v>1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3</v>
      </c>
      <c r="DM766">
        <v>5</v>
      </c>
      <c r="DN766">
        <v>7</v>
      </c>
      <c r="DO766">
        <v>3</v>
      </c>
    </row>
    <row r="767" spans="1:119" x14ac:dyDescent="0.25">
      <c r="A767" t="s">
        <v>255</v>
      </c>
      <c r="B767" t="s">
        <v>1814</v>
      </c>
      <c r="C767" t="s">
        <v>1831</v>
      </c>
      <c r="D767">
        <v>3</v>
      </c>
      <c r="E767">
        <v>3</v>
      </c>
      <c r="F767">
        <v>190</v>
      </c>
      <c r="G767">
        <v>8</v>
      </c>
      <c r="H767">
        <v>8</v>
      </c>
      <c r="I767">
        <v>54</v>
      </c>
      <c r="J767">
        <v>276</v>
      </c>
      <c r="K767" s="2">
        <v>0.19565217391304349</v>
      </c>
      <c r="L767">
        <v>51</v>
      </c>
      <c r="M767">
        <v>1</v>
      </c>
      <c r="N767">
        <v>1</v>
      </c>
      <c r="O767">
        <v>1</v>
      </c>
      <c r="P767">
        <v>0</v>
      </c>
      <c r="Q767">
        <v>0</v>
      </c>
      <c r="R767">
        <v>51</v>
      </c>
      <c r="S767">
        <v>2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51</v>
      </c>
      <c r="AB767">
        <v>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47</v>
      </c>
      <c r="BX767">
        <v>1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47</v>
      </c>
      <c r="CW767">
        <v>2</v>
      </c>
      <c r="CX767">
        <v>1</v>
      </c>
      <c r="CY767">
        <v>0</v>
      </c>
      <c r="CZ767">
        <v>45</v>
      </c>
      <c r="DA767">
        <v>2</v>
      </c>
      <c r="DB767">
        <v>1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28</v>
      </c>
      <c r="DM767">
        <v>10</v>
      </c>
      <c r="DN767">
        <v>28</v>
      </c>
      <c r="DO767">
        <v>8</v>
      </c>
    </row>
    <row r="768" spans="1:119" x14ac:dyDescent="0.25">
      <c r="A768" t="s">
        <v>255</v>
      </c>
      <c r="B768" t="s">
        <v>1815</v>
      </c>
      <c r="C768" t="s">
        <v>1831</v>
      </c>
      <c r="D768">
        <v>3</v>
      </c>
      <c r="E768">
        <v>3</v>
      </c>
      <c r="F768">
        <v>190</v>
      </c>
      <c r="G768">
        <v>8</v>
      </c>
      <c r="H768">
        <v>8</v>
      </c>
      <c r="I768">
        <v>9</v>
      </c>
      <c r="J768">
        <v>276</v>
      </c>
      <c r="K768" s="2">
        <v>3.2608695652173912E-2</v>
      </c>
      <c r="L768">
        <v>6</v>
      </c>
      <c r="M768">
        <v>2</v>
      </c>
      <c r="N768">
        <v>0</v>
      </c>
      <c r="O768">
        <v>0</v>
      </c>
      <c r="P768">
        <v>0</v>
      </c>
      <c r="Q768">
        <v>0</v>
      </c>
      <c r="R768">
        <v>6</v>
      </c>
      <c r="S768">
        <v>2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5</v>
      </c>
      <c r="AB768">
        <v>1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5</v>
      </c>
      <c r="BX768">
        <v>1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6</v>
      </c>
      <c r="CW768">
        <v>2</v>
      </c>
      <c r="CX768">
        <v>0</v>
      </c>
      <c r="CY768">
        <v>0</v>
      </c>
      <c r="CZ768">
        <v>6</v>
      </c>
      <c r="DA768">
        <v>2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5</v>
      </c>
      <c r="DM768">
        <v>4</v>
      </c>
      <c r="DN768">
        <v>4</v>
      </c>
      <c r="DO768">
        <v>5</v>
      </c>
    </row>
    <row r="769" spans="1:119" x14ac:dyDescent="0.25">
      <c r="A769" t="s">
        <v>255</v>
      </c>
      <c r="B769" t="s">
        <v>1816</v>
      </c>
      <c r="C769" t="s">
        <v>1831</v>
      </c>
      <c r="D769">
        <v>3</v>
      </c>
      <c r="E769">
        <v>3</v>
      </c>
      <c r="F769">
        <v>190</v>
      </c>
      <c r="G769">
        <v>8</v>
      </c>
      <c r="H769">
        <v>8</v>
      </c>
      <c r="I769">
        <v>10</v>
      </c>
      <c r="J769">
        <v>276</v>
      </c>
      <c r="K769" s="2">
        <v>3.6231884057971016E-2</v>
      </c>
      <c r="L769">
        <v>9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9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3</v>
      </c>
      <c r="BX769">
        <v>1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8</v>
      </c>
      <c r="CW769">
        <v>0</v>
      </c>
      <c r="CX769">
        <v>0</v>
      </c>
      <c r="CY769">
        <v>0</v>
      </c>
      <c r="CZ769">
        <v>8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6</v>
      </c>
      <c r="DM769">
        <v>1</v>
      </c>
      <c r="DN769">
        <v>4</v>
      </c>
      <c r="DO769">
        <v>2</v>
      </c>
    </row>
    <row r="770" spans="1:119" x14ac:dyDescent="0.25">
      <c r="A770" t="s">
        <v>256</v>
      </c>
      <c r="B770" t="s">
        <v>1814</v>
      </c>
      <c r="C770" t="s">
        <v>1831</v>
      </c>
      <c r="D770">
        <v>3</v>
      </c>
      <c r="E770">
        <v>3</v>
      </c>
      <c r="F770">
        <v>190</v>
      </c>
      <c r="G770">
        <v>8</v>
      </c>
      <c r="H770">
        <v>8</v>
      </c>
      <c r="I770">
        <v>111</v>
      </c>
      <c r="J770">
        <v>475</v>
      </c>
      <c r="K770" s="2">
        <v>0.2336842105263158</v>
      </c>
      <c r="L770">
        <v>104</v>
      </c>
      <c r="M770">
        <v>1</v>
      </c>
      <c r="N770">
        <v>2</v>
      </c>
      <c r="O770">
        <v>0</v>
      </c>
      <c r="P770">
        <v>0</v>
      </c>
      <c r="Q770">
        <v>0</v>
      </c>
      <c r="R770">
        <v>104</v>
      </c>
      <c r="S770">
        <v>3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103</v>
      </c>
      <c r="AB770">
        <v>2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96</v>
      </c>
      <c r="BX770">
        <v>3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96</v>
      </c>
      <c r="CW770">
        <v>3</v>
      </c>
      <c r="CX770">
        <v>4</v>
      </c>
      <c r="CY770">
        <v>0</v>
      </c>
      <c r="CZ770">
        <v>99</v>
      </c>
      <c r="DA770">
        <v>2</v>
      </c>
      <c r="DB770">
        <v>3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49</v>
      </c>
      <c r="DM770">
        <v>28</v>
      </c>
      <c r="DN770">
        <v>62</v>
      </c>
      <c r="DO770">
        <v>15</v>
      </c>
    </row>
    <row r="771" spans="1:119" x14ac:dyDescent="0.25">
      <c r="A771" t="s">
        <v>256</v>
      </c>
      <c r="B771" t="s">
        <v>1815</v>
      </c>
      <c r="C771" t="s">
        <v>1831</v>
      </c>
      <c r="D771">
        <v>3</v>
      </c>
      <c r="E771">
        <v>3</v>
      </c>
      <c r="F771">
        <v>190</v>
      </c>
      <c r="G771">
        <v>8</v>
      </c>
      <c r="H771">
        <v>8</v>
      </c>
      <c r="I771">
        <v>36</v>
      </c>
      <c r="J771">
        <v>475</v>
      </c>
      <c r="K771" s="2">
        <v>7.5789473684210532E-2</v>
      </c>
      <c r="L771">
        <v>31</v>
      </c>
      <c r="M771">
        <v>1</v>
      </c>
      <c r="N771">
        <v>0</v>
      </c>
      <c r="O771">
        <v>1</v>
      </c>
      <c r="P771">
        <v>1</v>
      </c>
      <c r="Q771">
        <v>0</v>
      </c>
      <c r="R771">
        <v>34</v>
      </c>
      <c r="S771">
        <v>0</v>
      </c>
      <c r="T771">
        <v>0</v>
      </c>
      <c r="U771">
        <v>1</v>
      </c>
      <c r="V771">
        <v>1</v>
      </c>
      <c r="W771">
        <v>0</v>
      </c>
      <c r="X771">
        <v>0</v>
      </c>
      <c r="Y771">
        <v>0</v>
      </c>
      <c r="Z771">
        <v>0</v>
      </c>
      <c r="AA771">
        <v>34</v>
      </c>
      <c r="AB771">
        <v>1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27</v>
      </c>
      <c r="BX771">
        <v>2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33</v>
      </c>
      <c r="CW771">
        <v>0</v>
      </c>
      <c r="CX771">
        <v>3</v>
      </c>
      <c r="CY771">
        <v>0</v>
      </c>
      <c r="CZ771">
        <v>36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21</v>
      </c>
      <c r="DM771">
        <v>11</v>
      </c>
      <c r="DN771">
        <v>24</v>
      </c>
      <c r="DO771">
        <v>8</v>
      </c>
    </row>
    <row r="772" spans="1:119" x14ac:dyDescent="0.25">
      <c r="A772" t="s">
        <v>256</v>
      </c>
      <c r="B772" t="s">
        <v>1816</v>
      </c>
      <c r="C772" t="s">
        <v>1831</v>
      </c>
      <c r="D772">
        <v>3</v>
      </c>
      <c r="E772">
        <v>3</v>
      </c>
      <c r="F772">
        <v>190</v>
      </c>
      <c r="G772">
        <v>8</v>
      </c>
      <c r="H772">
        <v>8</v>
      </c>
      <c r="I772">
        <v>1</v>
      </c>
      <c r="J772">
        <v>475</v>
      </c>
      <c r="K772" s="2">
        <v>2.1052631578947368E-3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1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1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1</v>
      </c>
      <c r="DM772">
        <v>0</v>
      </c>
      <c r="DN772">
        <v>1</v>
      </c>
      <c r="DO772">
        <v>0</v>
      </c>
    </row>
    <row r="773" spans="1:119" x14ac:dyDescent="0.25">
      <c r="A773" t="s">
        <v>257</v>
      </c>
      <c r="B773" t="s">
        <v>1814</v>
      </c>
      <c r="C773" t="s">
        <v>1831</v>
      </c>
      <c r="D773">
        <v>3</v>
      </c>
      <c r="E773">
        <v>3</v>
      </c>
      <c r="F773">
        <v>190</v>
      </c>
      <c r="G773">
        <v>8</v>
      </c>
      <c r="H773">
        <v>8</v>
      </c>
      <c r="I773">
        <v>99</v>
      </c>
      <c r="J773">
        <v>422</v>
      </c>
      <c r="K773" s="2">
        <v>0.23459715639810427</v>
      </c>
      <c r="L773">
        <v>91</v>
      </c>
      <c r="M773">
        <v>4</v>
      </c>
      <c r="N773">
        <v>0</v>
      </c>
      <c r="O773">
        <v>0</v>
      </c>
      <c r="P773">
        <v>1</v>
      </c>
      <c r="Q773">
        <v>0</v>
      </c>
      <c r="R773">
        <v>89</v>
      </c>
      <c r="S773">
        <v>3</v>
      </c>
      <c r="T773">
        <v>0</v>
      </c>
      <c r="U773">
        <v>0</v>
      </c>
      <c r="V773">
        <v>1</v>
      </c>
      <c r="W773">
        <v>0</v>
      </c>
      <c r="X773">
        <v>0</v>
      </c>
      <c r="Y773">
        <v>0</v>
      </c>
      <c r="Z773">
        <v>0</v>
      </c>
      <c r="AA773">
        <v>85</v>
      </c>
      <c r="AB773">
        <v>1</v>
      </c>
      <c r="AC773">
        <v>1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79</v>
      </c>
      <c r="BX773">
        <v>2</v>
      </c>
      <c r="BY773">
        <v>1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74</v>
      </c>
      <c r="CW773">
        <v>3</v>
      </c>
      <c r="CX773">
        <v>0</v>
      </c>
      <c r="CY773">
        <v>0</v>
      </c>
      <c r="CZ773">
        <v>75</v>
      </c>
      <c r="DA773">
        <v>3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46</v>
      </c>
      <c r="DM773">
        <v>24</v>
      </c>
      <c r="DN773">
        <v>62</v>
      </c>
      <c r="DO773">
        <v>10</v>
      </c>
    </row>
    <row r="774" spans="1:119" x14ac:dyDescent="0.25">
      <c r="A774" t="s">
        <v>257</v>
      </c>
      <c r="B774" t="s">
        <v>1815</v>
      </c>
      <c r="C774" t="s">
        <v>1831</v>
      </c>
      <c r="D774">
        <v>3</v>
      </c>
      <c r="E774">
        <v>3</v>
      </c>
      <c r="F774">
        <v>190</v>
      </c>
      <c r="G774">
        <v>8</v>
      </c>
      <c r="H774">
        <v>8</v>
      </c>
      <c r="I774">
        <v>29</v>
      </c>
      <c r="J774">
        <v>422</v>
      </c>
      <c r="K774" s="2">
        <v>6.8720379146919433E-2</v>
      </c>
      <c r="L774">
        <v>28</v>
      </c>
      <c r="M774">
        <v>1</v>
      </c>
      <c r="N774">
        <v>0</v>
      </c>
      <c r="O774">
        <v>0</v>
      </c>
      <c r="P774">
        <v>0</v>
      </c>
      <c r="Q774">
        <v>0</v>
      </c>
      <c r="R774">
        <v>29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27</v>
      </c>
      <c r="AB774">
        <v>1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26</v>
      </c>
      <c r="BX774">
        <v>1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26</v>
      </c>
      <c r="CW774">
        <v>0</v>
      </c>
      <c r="CX774">
        <v>1</v>
      </c>
      <c r="CY774">
        <v>0</v>
      </c>
      <c r="CZ774">
        <v>26</v>
      </c>
      <c r="DA774">
        <v>0</v>
      </c>
      <c r="DB774">
        <v>1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21</v>
      </c>
      <c r="DM774">
        <v>7</v>
      </c>
      <c r="DN774">
        <v>20</v>
      </c>
      <c r="DO774">
        <v>7</v>
      </c>
    </row>
    <row r="775" spans="1:119" x14ac:dyDescent="0.25">
      <c r="A775" t="s">
        <v>257</v>
      </c>
      <c r="B775" t="s">
        <v>1816</v>
      </c>
      <c r="C775" t="s">
        <v>1831</v>
      </c>
      <c r="D775">
        <v>3</v>
      </c>
      <c r="E775">
        <v>3</v>
      </c>
      <c r="F775">
        <v>190</v>
      </c>
      <c r="G775">
        <v>8</v>
      </c>
      <c r="H775">
        <v>8</v>
      </c>
      <c r="I775">
        <v>3</v>
      </c>
      <c r="J775">
        <v>422</v>
      </c>
      <c r="K775" s="2">
        <v>7.1090047393364926E-3</v>
      </c>
      <c r="L775">
        <v>2</v>
      </c>
      <c r="M775">
        <v>1</v>
      </c>
      <c r="N775">
        <v>0</v>
      </c>
      <c r="O775">
        <v>0</v>
      </c>
      <c r="P775">
        <v>0</v>
      </c>
      <c r="Q775">
        <v>0</v>
      </c>
      <c r="R775">
        <v>2</v>
      </c>
      <c r="S775">
        <v>1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3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2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3</v>
      </c>
      <c r="CW775">
        <v>0</v>
      </c>
      <c r="CX775">
        <v>0</v>
      </c>
      <c r="CY775">
        <v>0</v>
      </c>
      <c r="CZ775">
        <v>3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1</v>
      </c>
      <c r="DM775">
        <v>1</v>
      </c>
      <c r="DN775">
        <v>2</v>
      </c>
      <c r="DO775">
        <v>0</v>
      </c>
    </row>
    <row r="776" spans="1:119" x14ac:dyDescent="0.25">
      <c r="A776" t="s">
        <v>258</v>
      </c>
      <c r="B776" t="s">
        <v>1814</v>
      </c>
      <c r="C776" t="s">
        <v>1831</v>
      </c>
      <c r="D776">
        <v>3</v>
      </c>
      <c r="E776">
        <v>3</v>
      </c>
      <c r="F776">
        <v>190</v>
      </c>
      <c r="G776">
        <v>8</v>
      </c>
      <c r="H776">
        <v>8</v>
      </c>
      <c r="I776">
        <v>156</v>
      </c>
      <c r="J776">
        <v>504</v>
      </c>
      <c r="K776" s="2">
        <v>0.30952380952380953</v>
      </c>
      <c r="L776">
        <v>144</v>
      </c>
      <c r="M776">
        <v>5</v>
      </c>
      <c r="N776">
        <v>0</v>
      </c>
      <c r="O776">
        <v>1</v>
      </c>
      <c r="P776">
        <v>0</v>
      </c>
      <c r="Q776">
        <v>0</v>
      </c>
      <c r="R776">
        <v>145</v>
      </c>
      <c r="S776">
        <v>2</v>
      </c>
      <c r="T776">
        <v>1</v>
      </c>
      <c r="U776">
        <v>1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144</v>
      </c>
      <c r="AB776">
        <v>1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145</v>
      </c>
      <c r="BX776">
        <v>1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139</v>
      </c>
      <c r="CW776">
        <v>2</v>
      </c>
      <c r="CX776">
        <v>5</v>
      </c>
      <c r="CY776">
        <v>0</v>
      </c>
      <c r="CZ776">
        <v>142</v>
      </c>
      <c r="DA776">
        <v>3</v>
      </c>
      <c r="DB776">
        <v>4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74</v>
      </c>
      <c r="DM776">
        <v>39</v>
      </c>
      <c r="DN776">
        <v>89</v>
      </c>
      <c r="DO776">
        <v>26</v>
      </c>
    </row>
    <row r="777" spans="1:119" x14ac:dyDescent="0.25">
      <c r="A777" t="s">
        <v>258</v>
      </c>
      <c r="B777" t="s">
        <v>1815</v>
      </c>
      <c r="C777" t="s">
        <v>1831</v>
      </c>
      <c r="D777">
        <v>3</v>
      </c>
      <c r="E777">
        <v>3</v>
      </c>
      <c r="F777">
        <v>190</v>
      </c>
      <c r="G777">
        <v>8</v>
      </c>
      <c r="H777">
        <v>8</v>
      </c>
      <c r="I777">
        <v>47</v>
      </c>
      <c r="J777">
        <v>504</v>
      </c>
      <c r="K777" s="2">
        <v>9.3253968253968256E-2</v>
      </c>
      <c r="L777">
        <v>44</v>
      </c>
      <c r="M777">
        <v>1</v>
      </c>
      <c r="N777">
        <v>1</v>
      </c>
      <c r="O777">
        <v>0</v>
      </c>
      <c r="P777">
        <v>1</v>
      </c>
      <c r="Q777">
        <v>0</v>
      </c>
      <c r="R777">
        <v>47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45</v>
      </c>
      <c r="AB777">
        <v>2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38</v>
      </c>
      <c r="BX777">
        <v>2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42</v>
      </c>
      <c r="CW777">
        <v>2</v>
      </c>
      <c r="CX777">
        <v>2</v>
      </c>
      <c r="CY777">
        <v>0</v>
      </c>
      <c r="CZ777">
        <v>43</v>
      </c>
      <c r="DA777">
        <v>1</v>
      </c>
      <c r="DB777">
        <v>2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34</v>
      </c>
      <c r="DM777">
        <v>8</v>
      </c>
      <c r="DN777">
        <v>35</v>
      </c>
      <c r="DO777">
        <v>7</v>
      </c>
    </row>
    <row r="778" spans="1:119" x14ac:dyDescent="0.25">
      <c r="A778" t="s">
        <v>258</v>
      </c>
      <c r="B778" t="s">
        <v>1816</v>
      </c>
      <c r="C778" t="s">
        <v>1831</v>
      </c>
      <c r="D778">
        <v>3</v>
      </c>
      <c r="E778">
        <v>3</v>
      </c>
      <c r="F778">
        <v>190</v>
      </c>
      <c r="G778">
        <v>8</v>
      </c>
      <c r="H778">
        <v>8</v>
      </c>
      <c r="I778">
        <v>4</v>
      </c>
      <c r="J778">
        <v>504</v>
      </c>
      <c r="K778" s="2">
        <v>7.9365079365079361E-3</v>
      </c>
      <c r="L778">
        <v>4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4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4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2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2</v>
      </c>
      <c r="CW778">
        <v>0</v>
      </c>
      <c r="CX778">
        <v>0</v>
      </c>
      <c r="CY778">
        <v>0</v>
      </c>
      <c r="CZ778">
        <v>3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1</v>
      </c>
      <c r="DM778">
        <v>1</v>
      </c>
      <c r="DN778">
        <v>2</v>
      </c>
      <c r="DO778">
        <v>0</v>
      </c>
    </row>
    <row r="779" spans="1:119" x14ac:dyDescent="0.25">
      <c r="A779" t="s">
        <v>259</v>
      </c>
      <c r="B779" t="s">
        <v>1814</v>
      </c>
      <c r="C779" t="s">
        <v>1831</v>
      </c>
      <c r="D779">
        <v>3</v>
      </c>
      <c r="E779">
        <v>3</v>
      </c>
      <c r="F779">
        <v>190</v>
      </c>
      <c r="G779">
        <v>8</v>
      </c>
      <c r="H779">
        <v>8</v>
      </c>
      <c r="I779">
        <v>168</v>
      </c>
      <c r="J779">
        <v>599</v>
      </c>
      <c r="K779" s="2">
        <v>0.28046744574290483</v>
      </c>
      <c r="L779">
        <v>156</v>
      </c>
      <c r="M779">
        <v>4</v>
      </c>
      <c r="N779">
        <v>0</v>
      </c>
      <c r="O779">
        <v>0</v>
      </c>
      <c r="P779">
        <v>0</v>
      </c>
      <c r="Q779">
        <v>0</v>
      </c>
      <c r="R779">
        <v>159</v>
      </c>
      <c r="S779">
        <v>5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155</v>
      </c>
      <c r="BX779">
        <v>2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149</v>
      </c>
      <c r="CW779">
        <v>4</v>
      </c>
      <c r="CX779">
        <v>2</v>
      </c>
      <c r="CY779">
        <v>0</v>
      </c>
      <c r="CZ779">
        <v>151</v>
      </c>
      <c r="DA779">
        <v>5</v>
      </c>
      <c r="DB779">
        <v>1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109</v>
      </c>
      <c r="DM779">
        <v>41</v>
      </c>
      <c r="DN779">
        <v>130</v>
      </c>
      <c r="DO779">
        <v>20</v>
      </c>
    </row>
    <row r="780" spans="1:119" x14ac:dyDescent="0.25">
      <c r="A780" t="s">
        <v>259</v>
      </c>
      <c r="B780" t="s">
        <v>1815</v>
      </c>
      <c r="C780" t="s">
        <v>1831</v>
      </c>
      <c r="D780">
        <v>3</v>
      </c>
      <c r="E780">
        <v>3</v>
      </c>
      <c r="F780">
        <v>190</v>
      </c>
      <c r="G780">
        <v>8</v>
      </c>
      <c r="H780">
        <v>8</v>
      </c>
      <c r="I780">
        <v>58</v>
      </c>
      <c r="J780">
        <v>599</v>
      </c>
      <c r="K780" s="2">
        <v>9.6828046744574292E-2</v>
      </c>
      <c r="L780">
        <v>54</v>
      </c>
      <c r="M780">
        <v>3</v>
      </c>
      <c r="N780">
        <v>0</v>
      </c>
      <c r="O780">
        <v>0</v>
      </c>
      <c r="P780">
        <v>1</v>
      </c>
      <c r="Q780">
        <v>0</v>
      </c>
      <c r="R780">
        <v>57</v>
      </c>
      <c r="S780">
        <v>1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55</v>
      </c>
      <c r="AB780">
        <v>3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47</v>
      </c>
      <c r="BX780">
        <v>2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56</v>
      </c>
      <c r="CW780">
        <v>0</v>
      </c>
      <c r="CX780">
        <v>0</v>
      </c>
      <c r="CY780">
        <v>0</v>
      </c>
      <c r="CZ780">
        <v>55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31</v>
      </c>
      <c r="DM780">
        <v>23</v>
      </c>
      <c r="DN780">
        <v>35</v>
      </c>
      <c r="DO780">
        <v>20</v>
      </c>
    </row>
    <row r="781" spans="1:119" x14ac:dyDescent="0.25">
      <c r="A781" t="s">
        <v>259</v>
      </c>
      <c r="B781" t="s">
        <v>1816</v>
      </c>
      <c r="C781" t="s">
        <v>1831</v>
      </c>
      <c r="D781">
        <v>3</v>
      </c>
      <c r="E781">
        <v>3</v>
      </c>
      <c r="F781">
        <v>190</v>
      </c>
      <c r="G781">
        <v>8</v>
      </c>
      <c r="H781">
        <v>8</v>
      </c>
      <c r="I781">
        <v>4</v>
      </c>
      <c r="J781">
        <v>599</v>
      </c>
      <c r="K781" s="2">
        <v>6.6777963272120202E-3</v>
      </c>
      <c r="L781">
        <v>4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4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2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4</v>
      </c>
      <c r="CW781">
        <v>0</v>
      </c>
      <c r="CX781">
        <v>0</v>
      </c>
      <c r="CY781">
        <v>0</v>
      </c>
      <c r="CZ781">
        <v>4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4</v>
      </c>
      <c r="DM781">
        <v>0</v>
      </c>
      <c r="DN781">
        <v>3</v>
      </c>
      <c r="DO781">
        <v>1</v>
      </c>
    </row>
    <row r="782" spans="1:119" x14ac:dyDescent="0.25">
      <c r="A782" t="s">
        <v>260</v>
      </c>
      <c r="B782" t="s">
        <v>1814</v>
      </c>
      <c r="C782" t="s">
        <v>1831</v>
      </c>
      <c r="D782">
        <v>3</v>
      </c>
      <c r="E782">
        <v>3</v>
      </c>
      <c r="F782">
        <v>190</v>
      </c>
      <c r="G782">
        <v>8</v>
      </c>
      <c r="H782">
        <v>8</v>
      </c>
      <c r="I782">
        <v>184</v>
      </c>
      <c r="J782">
        <v>679</v>
      </c>
      <c r="K782" s="2">
        <v>0.27098674521354932</v>
      </c>
      <c r="L782">
        <v>172</v>
      </c>
      <c r="M782">
        <v>6</v>
      </c>
      <c r="N782">
        <v>1</v>
      </c>
      <c r="O782">
        <v>2</v>
      </c>
      <c r="P782">
        <v>0</v>
      </c>
      <c r="Q782">
        <v>0</v>
      </c>
      <c r="R782">
        <v>168</v>
      </c>
      <c r="S782">
        <v>6</v>
      </c>
      <c r="T782">
        <v>2</v>
      </c>
      <c r="U782">
        <v>1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163</v>
      </c>
      <c r="AB782">
        <v>5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159</v>
      </c>
      <c r="BX782">
        <v>3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56</v>
      </c>
      <c r="CW782">
        <v>7</v>
      </c>
      <c r="CX782">
        <v>4</v>
      </c>
      <c r="CY782">
        <v>0</v>
      </c>
      <c r="CZ782">
        <v>164</v>
      </c>
      <c r="DA782">
        <v>7</v>
      </c>
      <c r="DB782">
        <v>2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84</v>
      </c>
      <c r="DM782">
        <v>21</v>
      </c>
      <c r="DN782">
        <v>91</v>
      </c>
      <c r="DO782">
        <v>17</v>
      </c>
    </row>
    <row r="783" spans="1:119" x14ac:dyDescent="0.25">
      <c r="A783" t="s">
        <v>260</v>
      </c>
      <c r="B783" t="s">
        <v>1815</v>
      </c>
      <c r="C783" t="s">
        <v>1831</v>
      </c>
      <c r="D783">
        <v>3</v>
      </c>
      <c r="E783">
        <v>3</v>
      </c>
      <c r="F783">
        <v>190</v>
      </c>
      <c r="G783">
        <v>8</v>
      </c>
      <c r="H783">
        <v>8</v>
      </c>
      <c r="I783">
        <v>50</v>
      </c>
      <c r="J783">
        <v>679</v>
      </c>
      <c r="K783" s="2">
        <v>7.3637702503681887E-2</v>
      </c>
      <c r="L783">
        <v>47</v>
      </c>
      <c r="M783">
        <v>2</v>
      </c>
      <c r="N783">
        <v>0</v>
      </c>
      <c r="O783">
        <v>0</v>
      </c>
      <c r="P783">
        <v>1</v>
      </c>
      <c r="Q783">
        <v>0</v>
      </c>
      <c r="R783">
        <v>5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49</v>
      </c>
      <c r="AB783">
        <v>1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41</v>
      </c>
      <c r="BX783">
        <v>2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44</v>
      </c>
      <c r="CW783">
        <v>1</v>
      </c>
      <c r="CX783">
        <v>2</v>
      </c>
      <c r="CY783">
        <v>0</v>
      </c>
      <c r="CZ783">
        <v>47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25</v>
      </c>
      <c r="DM783">
        <v>18</v>
      </c>
      <c r="DN783">
        <v>38</v>
      </c>
      <c r="DO783">
        <v>9</v>
      </c>
    </row>
    <row r="784" spans="1:119" x14ac:dyDescent="0.25">
      <c r="A784" t="s">
        <v>260</v>
      </c>
      <c r="B784" t="s">
        <v>1816</v>
      </c>
      <c r="C784" t="s">
        <v>1831</v>
      </c>
      <c r="D784">
        <v>3</v>
      </c>
      <c r="E784">
        <v>3</v>
      </c>
      <c r="F784">
        <v>190</v>
      </c>
      <c r="G784">
        <v>8</v>
      </c>
      <c r="H784">
        <v>8</v>
      </c>
      <c r="I784">
        <v>10</v>
      </c>
      <c r="J784">
        <v>679</v>
      </c>
      <c r="K784" s="2">
        <v>1.4727540500736377E-2</v>
      </c>
      <c r="L784">
        <v>9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9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8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8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8</v>
      </c>
      <c r="CW784">
        <v>0</v>
      </c>
      <c r="CX784">
        <v>0</v>
      </c>
      <c r="CY784">
        <v>0</v>
      </c>
      <c r="CZ784">
        <v>9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4</v>
      </c>
      <c r="DM784">
        <v>4</v>
      </c>
      <c r="DN784">
        <v>4</v>
      </c>
      <c r="DO784">
        <v>3</v>
      </c>
    </row>
    <row r="785" spans="1:119" x14ac:dyDescent="0.25">
      <c r="A785" t="s">
        <v>261</v>
      </c>
      <c r="B785" t="s">
        <v>1814</v>
      </c>
      <c r="C785" t="s">
        <v>1831</v>
      </c>
      <c r="D785">
        <v>3</v>
      </c>
      <c r="E785">
        <v>3</v>
      </c>
      <c r="F785">
        <v>190</v>
      </c>
      <c r="G785">
        <v>8</v>
      </c>
      <c r="H785">
        <v>8</v>
      </c>
      <c r="I785">
        <v>88</v>
      </c>
      <c r="J785">
        <v>414</v>
      </c>
      <c r="K785" s="2">
        <v>0.21256038647342995</v>
      </c>
      <c r="L785">
        <v>79</v>
      </c>
      <c r="M785">
        <v>4</v>
      </c>
      <c r="N785">
        <v>0</v>
      </c>
      <c r="O785">
        <v>0</v>
      </c>
      <c r="P785">
        <v>0</v>
      </c>
      <c r="Q785">
        <v>1</v>
      </c>
      <c r="R785">
        <v>75</v>
      </c>
      <c r="S785">
        <v>2</v>
      </c>
      <c r="T785">
        <v>0</v>
      </c>
      <c r="U785">
        <v>0</v>
      </c>
      <c r="V785">
        <v>0</v>
      </c>
      <c r="W785">
        <v>1</v>
      </c>
      <c r="X785">
        <v>0</v>
      </c>
      <c r="Y785">
        <v>0</v>
      </c>
      <c r="Z785">
        <v>0</v>
      </c>
      <c r="AA785">
        <v>74</v>
      </c>
      <c r="AB785">
        <v>2</v>
      </c>
      <c r="AC785">
        <v>1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71</v>
      </c>
      <c r="BX785">
        <v>3</v>
      </c>
      <c r="BY785">
        <v>1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72</v>
      </c>
      <c r="CW785">
        <v>4</v>
      </c>
      <c r="CX785">
        <v>1</v>
      </c>
      <c r="CY785">
        <v>0</v>
      </c>
      <c r="CZ785">
        <v>72</v>
      </c>
      <c r="DA785">
        <v>4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39</v>
      </c>
      <c r="DM785">
        <v>26</v>
      </c>
      <c r="DN785">
        <v>53</v>
      </c>
      <c r="DO785">
        <v>11</v>
      </c>
    </row>
    <row r="786" spans="1:119" x14ac:dyDescent="0.25">
      <c r="A786" t="s">
        <v>261</v>
      </c>
      <c r="B786" t="s">
        <v>1815</v>
      </c>
      <c r="C786" t="s">
        <v>1831</v>
      </c>
      <c r="D786">
        <v>3</v>
      </c>
      <c r="E786">
        <v>3</v>
      </c>
      <c r="F786">
        <v>190</v>
      </c>
      <c r="G786">
        <v>8</v>
      </c>
      <c r="H786">
        <v>8</v>
      </c>
      <c r="I786">
        <v>21</v>
      </c>
      <c r="J786">
        <v>414</v>
      </c>
      <c r="K786" s="2">
        <v>5.0724637681159424E-2</v>
      </c>
      <c r="L786">
        <v>2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9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17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18</v>
      </c>
      <c r="CW786">
        <v>0</v>
      </c>
      <c r="CX786">
        <v>0</v>
      </c>
      <c r="CY786">
        <v>0</v>
      </c>
      <c r="CZ786">
        <v>18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16</v>
      </c>
      <c r="DM786">
        <v>3</v>
      </c>
      <c r="DN786">
        <v>16</v>
      </c>
      <c r="DO786">
        <v>3</v>
      </c>
    </row>
    <row r="787" spans="1:119" x14ac:dyDescent="0.25">
      <c r="A787" t="s">
        <v>261</v>
      </c>
      <c r="B787" t="s">
        <v>1816</v>
      </c>
      <c r="C787" t="s">
        <v>1831</v>
      </c>
      <c r="D787">
        <v>3</v>
      </c>
      <c r="E787">
        <v>3</v>
      </c>
      <c r="F787">
        <v>190</v>
      </c>
      <c r="G787">
        <v>8</v>
      </c>
      <c r="H787">
        <v>8</v>
      </c>
      <c r="I787">
        <v>12</v>
      </c>
      <c r="J787">
        <v>414</v>
      </c>
      <c r="K787" s="2">
        <v>2.8985507246376812E-2</v>
      </c>
      <c r="L787">
        <v>11</v>
      </c>
      <c r="M787">
        <v>0</v>
      </c>
      <c r="N787">
        <v>0</v>
      </c>
      <c r="O787">
        <v>1</v>
      </c>
      <c r="P787">
        <v>0</v>
      </c>
      <c r="Q787">
        <v>0</v>
      </c>
      <c r="R787">
        <v>12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6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7</v>
      </c>
      <c r="CW787">
        <v>1</v>
      </c>
      <c r="CX787">
        <v>1</v>
      </c>
      <c r="CY787">
        <v>0</v>
      </c>
      <c r="CZ787">
        <v>1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5</v>
      </c>
      <c r="DM787">
        <v>3</v>
      </c>
      <c r="DN787">
        <v>6</v>
      </c>
      <c r="DO787">
        <v>2</v>
      </c>
    </row>
    <row r="788" spans="1:119" x14ac:dyDescent="0.25">
      <c r="A788" t="s">
        <v>262</v>
      </c>
      <c r="B788" t="s">
        <v>1814</v>
      </c>
      <c r="C788" t="s">
        <v>1831</v>
      </c>
      <c r="D788">
        <v>3</v>
      </c>
      <c r="E788">
        <v>3</v>
      </c>
      <c r="F788">
        <v>190</v>
      </c>
      <c r="G788">
        <v>8</v>
      </c>
      <c r="H788">
        <v>8</v>
      </c>
      <c r="I788">
        <v>191</v>
      </c>
      <c r="J788">
        <v>559</v>
      </c>
      <c r="K788" s="2">
        <v>0.34168157423971379</v>
      </c>
      <c r="L788">
        <v>177</v>
      </c>
      <c r="M788">
        <v>5</v>
      </c>
      <c r="N788">
        <v>1</v>
      </c>
      <c r="O788">
        <v>1</v>
      </c>
      <c r="P788">
        <v>0</v>
      </c>
      <c r="Q788">
        <v>0</v>
      </c>
      <c r="R788">
        <v>178</v>
      </c>
      <c r="S788">
        <v>4</v>
      </c>
      <c r="T788">
        <v>1</v>
      </c>
      <c r="U788">
        <v>1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173</v>
      </c>
      <c r="AB788">
        <v>2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170</v>
      </c>
      <c r="BX788">
        <v>4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169</v>
      </c>
      <c r="CW788">
        <v>6</v>
      </c>
      <c r="CX788">
        <v>3</v>
      </c>
      <c r="CY788">
        <v>1</v>
      </c>
      <c r="CZ788">
        <v>166</v>
      </c>
      <c r="DA788">
        <v>5</v>
      </c>
      <c r="DB788">
        <v>4</v>
      </c>
      <c r="DC788">
        <v>1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121</v>
      </c>
      <c r="DM788">
        <v>33</v>
      </c>
      <c r="DN788">
        <v>135</v>
      </c>
      <c r="DO788">
        <v>23</v>
      </c>
    </row>
    <row r="789" spans="1:119" x14ac:dyDescent="0.25">
      <c r="A789" t="s">
        <v>262</v>
      </c>
      <c r="B789" t="s">
        <v>1815</v>
      </c>
      <c r="C789" t="s">
        <v>1831</v>
      </c>
      <c r="D789">
        <v>3</v>
      </c>
      <c r="E789">
        <v>3</v>
      </c>
      <c r="F789">
        <v>190</v>
      </c>
      <c r="G789">
        <v>8</v>
      </c>
      <c r="H789">
        <v>8</v>
      </c>
      <c r="I789">
        <v>32</v>
      </c>
      <c r="J789">
        <v>559</v>
      </c>
      <c r="K789" s="2">
        <v>5.7245080500894455E-2</v>
      </c>
      <c r="L789">
        <v>25</v>
      </c>
      <c r="M789">
        <v>3</v>
      </c>
      <c r="N789">
        <v>0</v>
      </c>
      <c r="O789">
        <v>0</v>
      </c>
      <c r="P789">
        <v>0</v>
      </c>
      <c r="Q789">
        <v>0</v>
      </c>
      <c r="R789">
        <v>28</v>
      </c>
      <c r="S789">
        <v>1</v>
      </c>
      <c r="T789">
        <v>0</v>
      </c>
      <c r="U789">
        <v>2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29</v>
      </c>
      <c r="AB789">
        <v>1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18</v>
      </c>
      <c r="BX789">
        <v>4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25</v>
      </c>
      <c r="CW789">
        <v>3</v>
      </c>
      <c r="CX789">
        <v>1</v>
      </c>
      <c r="CY789">
        <v>0</v>
      </c>
      <c r="CZ789">
        <v>27</v>
      </c>
      <c r="DA789">
        <v>3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21</v>
      </c>
      <c r="DM789">
        <v>5</v>
      </c>
      <c r="DN789">
        <v>21</v>
      </c>
      <c r="DO789">
        <v>5</v>
      </c>
    </row>
    <row r="790" spans="1:119" x14ac:dyDescent="0.25">
      <c r="A790" t="s">
        <v>262</v>
      </c>
      <c r="B790" t="s">
        <v>1816</v>
      </c>
      <c r="C790" t="s">
        <v>1831</v>
      </c>
      <c r="D790">
        <v>3</v>
      </c>
      <c r="E790">
        <v>3</v>
      </c>
      <c r="F790">
        <v>190</v>
      </c>
      <c r="G790">
        <v>8</v>
      </c>
      <c r="H790">
        <v>8</v>
      </c>
      <c r="I790">
        <v>6</v>
      </c>
      <c r="J790">
        <v>559</v>
      </c>
      <c r="K790" s="2">
        <v>1.0733452593917709E-2</v>
      </c>
      <c r="L790">
        <v>6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6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3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5</v>
      </c>
      <c r="CW790">
        <v>0</v>
      </c>
      <c r="CX790">
        <v>0</v>
      </c>
      <c r="CY790">
        <v>0</v>
      </c>
      <c r="CZ790">
        <v>5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2</v>
      </c>
      <c r="DM790">
        <v>1</v>
      </c>
      <c r="DN790">
        <v>2</v>
      </c>
      <c r="DO790">
        <v>1</v>
      </c>
    </row>
    <row r="791" spans="1:119" x14ac:dyDescent="0.25">
      <c r="A791" t="s">
        <v>263</v>
      </c>
      <c r="B791" t="s">
        <v>1814</v>
      </c>
      <c r="C791" t="s">
        <v>1831</v>
      </c>
      <c r="D791">
        <v>3</v>
      </c>
      <c r="E791">
        <v>3</v>
      </c>
      <c r="F791">
        <v>190</v>
      </c>
      <c r="G791">
        <v>8</v>
      </c>
      <c r="H791">
        <v>8</v>
      </c>
      <c r="I791">
        <v>114</v>
      </c>
      <c r="J791">
        <v>403</v>
      </c>
      <c r="K791" s="2">
        <v>0.28287841191066998</v>
      </c>
      <c r="L791">
        <v>108</v>
      </c>
      <c r="M791">
        <v>3</v>
      </c>
      <c r="N791">
        <v>0</v>
      </c>
      <c r="O791">
        <v>1</v>
      </c>
      <c r="P791">
        <v>0</v>
      </c>
      <c r="Q791">
        <v>1</v>
      </c>
      <c r="R791">
        <v>105</v>
      </c>
      <c r="S791">
        <v>3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106</v>
      </c>
      <c r="AB791">
        <v>1</v>
      </c>
      <c r="AC791">
        <v>1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101</v>
      </c>
      <c r="BX791">
        <v>4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100</v>
      </c>
      <c r="CW791">
        <v>5</v>
      </c>
      <c r="CX791">
        <v>3</v>
      </c>
      <c r="CY791">
        <v>0</v>
      </c>
      <c r="CZ791">
        <v>101</v>
      </c>
      <c r="DA791">
        <v>4</v>
      </c>
      <c r="DB791">
        <v>1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59</v>
      </c>
      <c r="DM791">
        <v>27</v>
      </c>
      <c r="DN791">
        <v>70</v>
      </c>
      <c r="DO791">
        <v>19</v>
      </c>
    </row>
    <row r="792" spans="1:119" x14ac:dyDescent="0.25">
      <c r="A792" t="s">
        <v>263</v>
      </c>
      <c r="B792" t="s">
        <v>1815</v>
      </c>
      <c r="C792" t="s">
        <v>1831</v>
      </c>
      <c r="D792">
        <v>3</v>
      </c>
      <c r="E792">
        <v>3</v>
      </c>
      <c r="F792">
        <v>190</v>
      </c>
      <c r="G792">
        <v>8</v>
      </c>
      <c r="H792">
        <v>8</v>
      </c>
      <c r="I792">
        <v>20</v>
      </c>
      <c r="J792">
        <v>403</v>
      </c>
      <c r="K792" s="2">
        <v>4.9627791563275438E-2</v>
      </c>
      <c r="L792">
        <v>18</v>
      </c>
      <c r="M792">
        <v>0</v>
      </c>
      <c r="N792">
        <v>1</v>
      </c>
      <c r="O792">
        <v>0</v>
      </c>
      <c r="P792">
        <v>1</v>
      </c>
      <c r="Q792">
        <v>0</v>
      </c>
      <c r="R792">
        <v>18</v>
      </c>
      <c r="S792">
        <v>0</v>
      </c>
      <c r="T792">
        <v>2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19</v>
      </c>
      <c r="AB792">
        <v>1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17</v>
      </c>
      <c r="BX792">
        <v>1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6</v>
      </c>
      <c r="CW792">
        <v>1</v>
      </c>
      <c r="CX792">
        <v>0</v>
      </c>
      <c r="CY792">
        <v>0</v>
      </c>
      <c r="CZ792">
        <v>16</v>
      </c>
      <c r="DA792">
        <v>0</v>
      </c>
      <c r="DB792">
        <v>1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14</v>
      </c>
      <c r="DM792">
        <v>4</v>
      </c>
      <c r="DN792">
        <v>9</v>
      </c>
      <c r="DO792">
        <v>9</v>
      </c>
    </row>
    <row r="793" spans="1:119" x14ac:dyDescent="0.25">
      <c r="A793" t="s">
        <v>263</v>
      </c>
      <c r="B793" t="s">
        <v>1816</v>
      </c>
      <c r="C793" t="s">
        <v>1831</v>
      </c>
      <c r="D793">
        <v>3</v>
      </c>
      <c r="E793">
        <v>3</v>
      </c>
      <c r="F793">
        <v>190</v>
      </c>
      <c r="G793">
        <v>8</v>
      </c>
      <c r="H793">
        <v>8</v>
      </c>
      <c r="I793">
        <v>13</v>
      </c>
      <c r="J793">
        <v>403</v>
      </c>
      <c r="K793" s="2">
        <v>3.2258064516129031E-2</v>
      </c>
      <c r="L793">
        <v>13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3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11</v>
      </c>
      <c r="AB793">
        <v>1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7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0</v>
      </c>
      <c r="CW793">
        <v>0</v>
      </c>
      <c r="CX793">
        <v>1</v>
      </c>
      <c r="CY793">
        <v>0</v>
      </c>
      <c r="CZ793">
        <v>9</v>
      </c>
      <c r="DA793">
        <v>0</v>
      </c>
      <c r="DB793">
        <v>1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9</v>
      </c>
      <c r="DM793">
        <v>3</v>
      </c>
      <c r="DN793">
        <v>12</v>
      </c>
      <c r="DO793">
        <v>0</v>
      </c>
    </row>
    <row r="794" spans="1:119" x14ac:dyDescent="0.25">
      <c r="A794" t="s">
        <v>264</v>
      </c>
      <c r="B794" t="s">
        <v>1814</v>
      </c>
      <c r="C794" t="s">
        <v>1831</v>
      </c>
      <c r="D794">
        <v>3</v>
      </c>
      <c r="E794">
        <v>3</v>
      </c>
      <c r="F794">
        <v>190</v>
      </c>
      <c r="G794">
        <v>8</v>
      </c>
      <c r="H794">
        <v>8</v>
      </c>
      <c r="I794">
        <v>181</v>
      </c>
      <c r="J794">
        <v>721</v>
      </c>
      <c r="K794" s="2">
        <v>0.25104022191400832</v>
      </c>
      <c r="L794">
        <v>173</v>
      </c>
      <c r="M794">
        <v>5</v>
      </c>
      <c r="N794">
        <v>0</v>
      </c>
      <c r="O794">
        <v>1</v>
      </c>
      <c r="P794">
        <v>0</v>
      </c>
      <c r="Q794">
        <v>0</v>
      </c>
      <c r="R794">
        <v>176</v>
      </c>
      <c r="S794">
        <v>2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174</v>
      </c>
      <c r="AB794">
        <v>2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170</v>
      </c>
      <c r="BX794">
        <v>3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67</v>
      </c>
      <c r="CW794">
        <v>4</v>
      </c>
      <c r="CX794">
        <v>0</v>
      </c>
      <c r="CY794">
        <v>0</v>
      </c>
      <c r="CZ794">
        <v>167</v>
      </c>
      <c r="DA794">
        <v>3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55</v>
      </c>
      <c r="DM794">
        <v>37</v>
      </c>
      <c r="DN794">
        <v>78</v>
      </c>
      <c r="DO794">
        <v>16</v>
      </c>
    </row>
    <row r="795" spans="1:119" x14ac:dyDescent="0.25">
      <c r="A795" t="s">
        <v>264</v>
      </c>
      <c r="B795" t="s">
        <v>1815</v>
      </c>
      <c r="C795" t="s">
        <v>1831</v>
      </c>
      <c r="D795">
        <v>3</v>
      </c>
      <c r="E795">
        <v>3</v>
      </c>
      <c r="F795">
        <v>190</v>
      </c>
      <c r="G795">
        <v>8</v>
      </c>
      <c r="H795">
        <v>8</v>
      </c>
      <c r="I795">
        <v>40</v>
      </c>
      <c r="J795">
        <v>721</v>
      </c>
      <c r="K795" s="2">
        <v>5.5478502080443831E-2</v>
      </c>
      <c r="L795">
        <v>34</v>
      </c>
      <c r="M795">
        <v>3</v>
      </c>
      <c r="N795">
        <v>1</v>
      </c>
      <c r="O795">
        <v>0</v>
      </c>
      <c r="P795">
        <v>0</v>
      </c>
      <c r="Q795">
        <v>0</v>
      </c>
      <c r="R795">
        <v>36</v>
      </c>
      <c r="S795">
        <v>2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4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31</v>
      </c>
      <c r="BX795">
        <v>2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35</v>
      </c>
      <c r="CW795">
        <v>2</v>
      </c>
      <c r="CX795">
        <v>2</v>
      </c>
      <c r="CY795">
        <v>0</v>
      </c>
      <c r="CZ795">
        <v>35</v>
      </c>
      <c r="DA795">
        <v>2</v>
      </c>
      <c r="DB795">
        <v>1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24</v>
      </c>
      <c r="DM795">
        <v>8</v>
      </c>
      <c r="DN795">
        <v>27</v>
      </c>
      <c r="DO795">
        <v>5</v>
      </c>
    </row>
    <row r="796" spans="1:119" x14ac:dyDescent="0.25">
      <c r="A796" t="s">
        <v>264</v>
      </c>
      <c r="B796" t="s">
        <v>1816</v>
      </c>
      <c r="C796" t="s">
        <v>1831</v>
      </c>
      <c r="D796">
        <v>3</v>
      </c>
      <c r="E796">
        <v>3</v>
      </c>
      <c r="F796">
        <v>190</v>
      </c>
      <c r="G796">
        <v>8</v>
      </c>
      <c r="H796">
        <v>8</v>
      </c>
      <c r="I796">
        <v>14</v>
      </c>
      <c r="J796">
        <v>721</v>
      </c>
      <c r="K796" s="2">
        <v>1.9417475728155338E-2</v>
      </c>
      <c r="L796">
        <v>14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14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1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4</v>
      </c>
      <c r="BX796">
        <v>1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3</v>
      </c>
      <c r="CW796">
        <v>0</v>
      </c>
      <c r="CX796">
        <v>1</v>
      </c>
      <c r="CY796">
        <v>0</v>
      </c>
      <c r="CZ796">
        <v>14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7</v>
      </c>
      <c r="DM796">
        <v>1</v>
      </c>
      <c r="DN796">
        <v>6</v>
      </c>
      <c r="DO796">
        <v>2</v>
      </c>
    </row>
    <row r="797" spans="1:119" x14ac:dyDescent="0.25">
      <c r="A797" t="s">
        <v>265</v>
      </c>
      <c r="B797" t="s">
        <v>1814</v>
      </c>
      <c r="C797" t="s">
        <v>1831</v>
      </c>
      <c r="D797">
        <v>3</v>
      </c>
      <c r="E797">
        <v>3</v>
      </c>
      <c r="F797">
        <v>190</v>
      </c>
      <c r="G797">
        <v>8</v>
      </c>
      <c r="H797">
        <v>8</v>
      </c>
      <c r="I797">
        <v>138</v>
      </c>
      <c r="J797">
        <v>437</v>
      </c>
      <c r="K797" s="2">
        <v>0.31578947368421051</v>
      </c>
      <c r="L797">
        <v>127</v>
      </c>
      <c r="M797">
        <v>2</v>
      </c>
      <c r="N797">
        <v>1</v>
      </c>
      <c r="O797">
        <v>0</v>
      </c>
      <c r="P797">
        <v>1</v>
      </c>
      <c r="Q797">
        <v>0</v>
      </c>
      <c r="R797">
        <v>126</v>
      </c>
      <c r="S797">
        <v>4</v>
      </c>
      <c r="T797">
        <v>0</v>
      </c>
      <c r="U797">
        <v>0</v>
      </c>
      <c r="V797">
        <v>1</v>
      </c>
      <c r="W797">
        <v>0</v>
      </c>
      <c r="X797">
        <v>0</v>
      </c>
      <c r="Y797">
        <v>0</v>
      </c>
      <c r="Z797">
        <v>0</v>
      </c>
      <c r="AA797">
        <v>125</v>
      </c>
      <c r="AB797">
        <v>2</v>
      </c>
      <c r="AC797">
        <v>1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118</v>
      </c>
      <c r="BX797">
        <v>5</v>
      </c>
      <c r="BY797">
        <v>1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12</v>
      </c>
      <c r="CW797">
        <v>4</v>
      </c>
      <c r="CX797">
        <v>4</v>
      </c>
      <c r="CY797">
        <v>0</v>
      </c>
      <c r="CZ797">
        <v>113</v>
      </c>
      <c r="DA797">
        <v>3</v>
      </c>
      <c r="DB797">
        <v>5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79</v>
      </c>
      <c r="DM797">
        <v>38</v>
      </c>
      <c r="DN797">
        <v>101</v>
      </c>
      <c r="DO797">
        <v>15</v>
      </c>
    </row>
    <row r="798" spans="1:119" x14ac:dyDescent="0.25">
      <c r="A798" t="s">
        <v>265</v>
      </c>
      <c r="B798" t="s">
        <v>1815</v>
      </c>
      <c r="C798" t="s">
        <v>1831</v>
      </c>
      <c r="D798">
        <v>3</v>
      </c>
      <c r="E798">
        <v>3</v>
      </c>
      <c r="F798">
        <v>190</v>
      </c>
      <c r="G798">
        <v>8</v>
      </c>
      <c r="H798">
        <v>8</v>
      </c>
      <c r="I798">
        <v>19</v>
      </c>
      <c r="J798">
        <v>437</v>
      </c>
      <c r="K798" s="2">
        <v>4.3478260869565216E-2</v>
      </c>
      <c r="L798">
        <v>18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19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18</v>
      </c>
      <c r="AB798">
        <v>1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16</v>
      </c>
      <c r="BX798">
        <v>1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6</v>
      </c>
      <c r="CW798">
        <v>1</v>
      </c>
      <c r="CX798">
        <v>2</v>
      </c>
      <c r="CY798">
        <v>0</v>
      </c>
      <c r="CZ798">
        <v>18</v>
      </c>
      <c r="DA798">
        <v>0</v>
      </c>
      <c r="DB798">
        <v>1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11</v>
      </c>
      <c r="DM798">
        <v>7</v>
      </c>
      <c r="DN798">
        <v>16</v>
      </c>
      <c r="DO798">
        <v>2</v>
      </c>
    </row>
    <row r="799" spans="1:119" x14ac:dyDescent="0.25">
      <c r="A799" t="s">
        <v>265</v>
      </c>
      <c r="B799" t="s">
        <v>1816</v>
      </c>
      <c r="C799" t="s">
        <v>1831</v>
      </c>
      <c r="D799">
        <v>3</v>
      </c>
      <c r="E799">
        <v>3</v>
      </c>
      <c r="F799">
        <v>190</v>
      </c>
      <c r="G799">
        <v>8</v>
      </c>
      <c r="H799">
        <v>8</v>
      </c>
      <c r="I799">
        <v>0</v>
      </c>
      <c r="J799">
        <v>437</v>
      </c>
      <c r="K799" s="2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</row>
    <row r="800" spans="1:119" x14ac:dyDescent="0.25">
      <c r="A800" t="s">
        <v>266</v>
      </c>
      <c r="B800" t="s">
        <v>1814</v>
      </c>
      <c r="C800" t="s">
        <v>1831</v>
      </c>
      <c r="D800">
        <v>3</v>
      </c>
      <c r="E800">
        <v>3</v>
      </c>
      <c r="F800">
        <v>190</v>
      </c>
      <c r="G800">
        <v>8</v>
      </c>
      <c r="H800">
        <v>8</v>
      </c>
      <c r="I800">
        <v>82</v>
      </c>
      <c r="J800">
        <v>326</v>
      </c>
      <c r="K800" s="2">
        <v>0.25153374233128833</v>
      </c>
      <c r="L800">
        <v>77</v>
      </c>
      <c r="M800">
        <v>3</v>
      </c>
      <c r="N800">
        <v>1</v>
      </c>
      <c r="O800">
        <v>0</v>
      </c>
      <c r="P800">
        <v>0</v>
      </c>
      <c r="Q800">
        <v>0</v>
      </c>
      <c r="R800">
        <v>77</v>
      </c>
      <c r="S800">
        <v>2</v>
      </c>
      <c r="T800">
        <v>0</v>
      </c>
      <c r="U800">
        <v>0</v>
      </c>
      <c r="V800">
        <v>1</v>
      </c>
      <c r="W800">
        <v>0</v>
      </c>
      <c r="X800">
        <v>0</v>
      </c>
      <c r="Y800">
        <v>0</v>
      </c>
      <c r="Z800">
        <v>0</v>
      </c>
      <c r="AA800">
        <v>7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71</v>
      </c>
      <c r="BX800">
        <v>2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68</v>
      </c>
      <c r="CW800">
        <v>2</v>
      </c>
      <c r="CX800">
        <v>1</v>
      </c>
      <c r="CY800">
        <v>0</v>
      </c>
      <c r="CZ800">
        <v>7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38</v>
      </c>
      <c r="DM800">
        <v>30</v>
      </c>
      <c r="DN800">
        <v>58</v>
      </c>
      <c r="DO800">
        <v>10</v>
      </c>
    </row>
    <row r="801" spans="1:119" x14ac:dyDescent="0.25">
      <c r="A801" t="s">
        <v>266</v>
      </c>
      <c r="B801" t="s">
        <v>1815</v>
      </c>
      <c r="C801" t="s">
        <v>1831</v>
      </c>
      <c r="D801">
        <v>3</v>
      </c>
      <c r="E801">
        <v>3</v>
      </c>
      <c r="F801">
        <v>190</v>
      </c>
      <c r="G801">
        <v>8</v>
      </c>
      <c r="H801">
        <v>8</v>
      </c>
      <c r="I801">
        <v>25</v>
      </c>
      <c r="J801">
        <v>326</v>
      </c>
      <c r="K801" s="2">
        <v>7.6687116564417179E-2</v>
      </c>
      <c r="L801">
        <v>21</v>
      </c>
      <c r="M801">
        <v>0</v>
      </c>
      <c r="N801">
        <v>1</v>
      </c>
      <c r="O801">
        <v>2</v>
      </c>
      <c r="P801">
        <v>1</v>
      </c>
      <c r="Q801">
        <v>0</v>
      </c>
      <c r="R801">
        <v>23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2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20</v>
      </c>
      <c r="BX801">
        <v>1</v>
      </c>
      <c r="BY801">
        <v>1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22</v>
      </c>
      <c r="CW801">
        <v>0</v>
      </c>
      <c r="CX801">
        <v>2</v>
      </c>
      <c r="CY801">
        <v>0</v>
      </c>
      <c r="CZ801">
        <v>24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16</v>
      </c>
      <c r="DM801">
        <v>7</v>
      </c>
      <c r="DN801">
        <v>16</v>
      </c>
      <c r="DO801">
        <v>8</v>
      </c>
    </row>
    <row r="802" spans="1:119" x14ac:dyDescent="0.25">
      <c r="A802" t="s">
        <v>266</v>
      </c>
      <c r="B802" t="s">
        <v>1816</v>
      </c>
      <c r="C802" t="s">
        <v>1831</v>
      </c>
      <c r="D802">
        <v>3</v>
      </c>
      <c r="E802">
        <v>3</v>
      </c>
      <c r="F802">
        <v>190</v>
      </c>
      <c r="G802">
        <v>8</v>
      </c>
      <c r="H802">
        <v>8</v>
      </c>
      <c r="I802">
        <v>4</v>
      </c>
      <c r="J802">
        <v>326</v>
      </c>
      <c r="K802" s="2">
        <v>1.2269938650306749E-2</v>
      </c>
      <c r="L802">
        <v>4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4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4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2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4</v>
      </c>
      <c r="CW802">
        <v>0</v>
      </c>
      <c r="CX802">
        <v>0</v>
      </c>
      <c r="CY802">
        <v>0</v>
      </c>
      <c r="CZ802">
        <v>4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2</v>
      </c>
      <c r="DM802">
        <v>1</v>
      </c>
      <c r="DN802">
        <v>3</v>
      </c>
      <c r="DO802">
        <v>0</v>
      </c>
    </row>
    <row r="803" spans="1:119" x14ac:dyDescent="0.25">
      <c r="A803" t="s">
        <v>267</v>
      </c>
      <c r="B803" t="s">
        <v>1814</v>
      </c>
      <c r="C803" t="s">
        <v>1831</v>
      </c>
      <c r="D803">
        <v>3</v>
      </c>
      <c r="E803">
        <v>3</v>
      </c>
      <c r="F803">
        <v>190</v>
      </c>
      <c r="G803">
        <v>8</v>
      </c>
      <c r="H803">
        <v>8</v>
      </c>
      <c r="I803">
        <v>162</v>
      </c>
      <c r="J803">
        <v>547</v>
      </c>
      <c r="K803" s="2">
        <v>0.29616087751371117</v>
      </c>
      <c r="L803">
        <v>149</v>
      </c>
      <c r="M803">
        <v>1</v>
      </c>
      <c r="N803">
        <v>2</v>
      </c>
      <c r="O803">
        <v>0</v>
      </c>
      <c r="P803">
        <v>1</v>
      </c>
      <c r="Q803">
        <v>0</v>
      </c>
      <c r="R803">
        <v>151</v>
      </c>
      <c r="S803">
        <v>3</v>
      </c>
      <c r="T803">
        <v>0</v>
      </c>
      <c r="U803">
        <v>0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153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143</v>
      </c>
      <c r="BX803">
        <v>4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38</v>
      </c>
      <c r="CW803">
        <v>2</v>
      </c>
      <c r="CX803">
        <v>1</v>
      </c>
      <c r="CY803">
        <v>0</v>
      </c>
      <c r="CZ803">
        <v>140</v>
      </c>
      <c r="DA803">
        <v>3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85</v>
      </c>
      <c r="DM803">
        <v>40</v>
      </c>
      <c r="DN803">
        <v>114</v>
      </c>
      <c r="DO803">
        <v>15</v>
      </c>
    </row>
    <row r="804" spans="1:119" x14ac:dyDescent="0.25">
      <c r="A804" t="s">
        <v>267</v>
      </c>
      <c r="B804" t="s">
        <v>1815</v>
      </c>
      <c r="C804" t="s">
        <v>1831</v>
      </c>
      <c r="D804">
        <v>3</v>
      </c>
      <c r="E804">
        <v>3</v>
      </c>
      <c r="F804">
        <v>190</v>
      </c>
      <c r="G804">
        <v>8</v>
      </c>
      <c r="H804">
        <v>8</v>
      </c>
      <c r="I804">
        <v>47</v>
      </c>
      <c r="J804">
        <v>547</v>
      </c>
      <c r="K804" s="2">
        <v>8.5923217550274225E-2</v>
      </c>
      <c r="L804">
        <v>41</v>
      </c>
      <c r="M804">
        <v>0</v>
      </c>
      <c r="N804">
        <v>0</v>
      </c>
      <c r="O804">
        <v>0</v>
      </c>
      <c r="P804">
        <v>1</v>
      </c>
      <c r="Q804">
        <v>0</v>
      </c>
      <c r="R804">
        <v>45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4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38</v>
      </c>
      <c r="BX804">
        <v>1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44</v>
      </c>
      <c r="CW804">
        <v>0</v>
      </c>
      <c r="CX804">
        <v>1</v>
      </c>
      <c r="CY804">
        <v>0</v>
      </c>
      <c r="CZ804">
        <v>46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28</v>
      </c>
      <c r="DM804">
        <v>14</v>
      </c>
      <c r="DN804">
        <v>27</v>
      </c>
      <c r="DO804">
        <v>16</v>
      </c>
    </row>
    <row r="805" spans="1:119" x14ac:dyDescent="0.25">
      <c r="A805" t="s">
        <v>267</v>
      </c>
      <c r="B805" t="s">
        <v>1816</v>
      </c>
      <c r="C805" t="s">
        <v>1831</v>
      </c>
      <c r="D805">
        <v>3</v>
      </c>
      <c r="E805">
        <v>3</v>
      </c>
      <c r="F805">
        <v>190</v>
      </c>
      <c r="G805">
        <v>8</v>
      </c>
      <c r="H805">
        <v>8</v>
      </c>
      <c r="I805">
        <v>6</v>
      </c>
      <c r="J805">
        <v>547</v>
      </c>
      <c r="K805" s="2">
        <v>1.0968921389396709E-2</v>
      </c>
      <c r="L805">
        <v>4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4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3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3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3</v>
      </c>
      <c r="CW805">
        <v>1</v>
      </c>
      <c r="CX805">
        <v>0</v>
      </c>
      <c r="CY805">
        <v>0</v>
      </c>
      <c r="CZ805">
        <v>4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2</v>
      </c>
      <c r="DM805">
        <v>1</v>
      </c>
      <c r="DN805">
        <v>4</v>
      </c>
      <c r="DO805">
        <v>0</v>
      </c>
    </row>
    <row r="806" spans="1:119" x14ac:dyDescent="0.25">
      <c r="A806" t="s">
        <v>268</v>
      </c>
      <c r="B806" t="s">
        <v>1814</v>
      </c>
      <c r="C806" t="s">
        <v>1831</v>
      </c>
      <c r="D806">
        <v>3</v>
      </c>
      <c r="E806">
        <v>3</v>
      </c>
      <c r="F806">
        <v>190</v>
      </c>
      <c r="G806">
        <v>8</v>
      </c>
      <c r="H806">
        <v>8</v>
      </c>
      <c r="I806">
        <v>94</v>
      </c>
      <c r="J806">
        <v>364</v>
      </c>
      <c r="K806" s="2">
        <v>0.25824175824175827</v>
      </c>
      <c r="L806">
        <v>81</v>
      </c>
      <c r="M806">
        <v>7</v>
      </c>
      <c r="N806">
        <v>0</v>
      </c>
      <c r="O806">
        <v>1</v>
      </c>
      <c r="P806">
        <v>0</v>
      </c>
      <c r="Q806">
        <v>0</v>
      </c>
      <c r="R806">
        <v>81</v>
      </c>
      <c r="S806">
        <v>8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84</v>
      </c>
      <c r="AB806">
        <v>3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80</v>
      </c>
      <c r="BX806">
        <v>5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78</v>
      </c>
      <c r="CW806">
        <v>7</v>
      </c>
      <c r="CX806">
        <v>3</v>
      </c>
      <c r="CY806">
        <v>0</v>
      </c>
      <c r="CZ806">
        <v>80</v>
      </c>
      <c r="DA806">
        <v>7</v>
      </c>
      <c r="DB806">
        <v>2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56</v>
      </c>
      <c r="DM806">
        <v>22</v>
      </c>
      <c r="DN806">
        <v>69</v>
      </c>
      <c r="DO806">
        <v>12</v>
      </c>
    </row>
    <row r="807" spans="1:119" x14ac:dyDescent="0.25">
      <c r="A807" t="s">
        <v>268</v>
      </c>
      <c r="B807" t="s">
        <v>1815</v>
      </c>
      <c r="C807" t="s">
        <v>1831</v>
      </c>
      <c r="D807">
        <v>3</v>
      </c>
      <c r="E807">
        <v>3</v>
      </c>
      <c r="F807">
        <v>190</v>
      </c>
      <c r="G807">
        <v>8</v>
      </c>
      <c r="H807">
        <v>8</v>
      </c>
      <c r="I807">
        <v>27</v>
      </c>
      <c r="J807">
        <v>364</v>
      </c>
      <c r="K807" s="2">
        <v>7.4175824175824176E-2</v>
      </c>
      <c r="L807">
        <v>23</v>
      </c>
      <c r="M807">
        <v>1</v>
      </c>
      <c r="N807">
        <v>0</v>
      </c>
      <c r="O807">
        <v>0</v>
      </c>
      <c r="P807">
        <v>0</v>
      </c>
      <c r="Q807">
        <v>0</v>
      </c>
      <c r="R807">
        <v>26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25</v>
      </c>
      <c r="AB807">
        <v>1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21</v>
      </c>
      <c r="BX807">
        <v>1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24</v>
      </c>
      <c r="CW807">
        <v>1</v>
      </c>
      <c r="CX807">
        <v>0</v>
      </c>
      <c r="CY807">
        <v>0</v>
      </c>
      <c r="CZ807">
        <v>25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21</v>
      </c>
      <c r="DM807">
        <v>3</v>
      </c>
      <c r="DN807">
        <v>23</v>
      </c>
      <c r="DO807">
        <v>1</v>
      </c>
    </row>
    <row r="808" spans="1:119" x14ac:dyDescent="0.25">
      <c r="A808" t="s">
        <v>268</v>
      </c>
      <c r="B808" t="s">
        <v>1816</v>
      </c>
      <c r="C808" t="s">
        <v>1831</v>
      </c>
      <c r="D808">
        <v>3</v>
      </c>
      <c r="E808">
        <v>3</v>
      </c>
      <c r="F808">
        <v>190</v>
      </c>
      <c r="G808">
        <v>8</v>
      </c>
      <c r="H808">
        <v>8</v>
      </c>
      <c r="I808">
        <v>1</v>
      </c>
      <c r="J808">
        <v>364</v>
      </c>
      <c r="K808" s="2">
        <v>2.7472527472527475E-3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1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1</v>
      </c>
      <c r="CW808">
        <v>0</v>
      </c>
      <c r="CX808">
        <v>0</v>
      </c>
      <c r="CY808">
        <v>0</v>
      </c>
      <c r="CZ808">
        <v>1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1</v>
      </c>
      <c r="DM808">
        <v>0</v>
      </c>
      <c r="DN808">
        <v>1</v>
      </c>
      <c r="DO808">
        <v>0</v>
      </c>
    </row>
    <row r="809" spans="1:119" x14ac:dyDescent="0.25">
      <c r="A809" t="s">
        <v>269</v>
      </c>
      <c r="B809" t="s">
        <v>1814</v>
      </c>
      <c r="C809" t="s">
        <v>1831</v>
      </c>
      <c r="D809">
        <v>3</v>
      </c>
      <c r="E809">
        <v>3</v>
      </c>
      <c r="F809">
        <v>190</v>
      </c>
      <c r="G809">
        <v>8</v>
      </c>
      <c r="H809">
        <v>8</v>
      </c>
      <c r="I809">
        <v>123</v>
      </c>
      <c r="J809">
        <v>477</v>
      </c>
      <c r="K809" s="2">
        <v>0.25786163522012578</v>
      </c>
      <c r="L809">
        <v>111</v>
      </c>
      <c r="M809">
        <v>3</v>
      </c>
      <c r="N809">
        <v>0</v>
      </c>
      <c r="O809">
        <v>0</v>
      </c>
      <c r="P809">
        <v>0</v>
      </c>
      <c r="Q809">
        <v>0</v>
      </c>
      <c r="R809">
        <v>111</v>
      </c>
      <c r="S809">
        <v>2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110</v>
      </c>
      <c r="AB809">
        <v>2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101</v>
      </c>
      <c r="BX809">
        <v>5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01</v>
      </c>
      <c r="CW809">
        <v>3</v>
      </c>
      <c r="CX809">
        <v>5</v>
      </c>
      <c r="CY809">
        <v>0</v>
      </c>
      <c r="CZ809">
        <v>104</v>
      </c>
      <c r="DA809">
        <v>2</v>
      </c>
      <c r="DB809">
        <v>2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52</v>
      </c>
      <c r="DM809">
        <v>28</v>
      </c>
      <c r="DN809">
        <v>69</v>
      </c>
      <c r="DO809">
        <v>16</v>
      </c>
    </row>
    <row r="810" spans="1:119" x14ac:dyDescent="0.25">
      <c r="A810" t="s">
        <v>269</v>
      </c>
      <c r="B810" t="s">
        <v>1815</v>
      </c>
      <c r="C810" t="s">
        <v>1831</v>
      </c>
      <c r="D810">
        <v>3</v>
      </c>
      <c r="E810">
        <v>3</v>
      </c>
      <c r="F810">
        <v>190</v>
      </c>
      <c r="G810">
        <v>8</v>
      </c>
      <c r="H810">
        <v>8</v>
      </c>
      <c r="I810">
        <v>42</v>
      </c>
      <c r="J810">
        <v>477</v>
      </c>
      <c r="K810" s="2">
        <v>8.8050314465408799E-2</v>
      </c>
      <c r="L810">
        <v>41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42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4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38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42</v>
      </c>
      <c r="CW810">
        <v>0</v>
      </c>
      <c r="CX810">
        <v>0</v>
      </c>
      <c r="CY810">
        <v>0</v>
      </c>
      <c r="CZ810">
        <v>42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18</v>
      </c>
      <c r="DM810">
        <v>19</v>
      </c>
      <c r="DN810">
        <v>26</v>
      </c>
      <c r="DO810">
        <v>11</v>
      </c>
    </row>
    <row r="811" spans="1:119" x14ac:dyDescent="0.25">
      <c r="A811" t="s">
        <v>269</v>
      </c>
      <c r="B811" t="s">
        <v>1816</v>
      </c>
      <c r="C811" t="s">
        <v>1831</v>
      </c>
      <c r="D811">
        <v>3</v>
      </c>
      <c r="E811">
        <v>3</v>
      </c>
      <c r="F811">
        <v>190</v>
      </c>
      <c r="G811">
        <v>8</v>
      </c>
      <c r="H811">
        <v>8</v>
      </c>
      <c r="I811">
        <v>14</v>
      </c>
      <c r="J811">
        <v>477</v>
      </c>
      <c r="K811" s="2">
        <v>2.9350104821802937E-2</v>
      </c>
      <c r="L811">
        <v>14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12</v>
      </c>
      <c r="S811">
        <v>0</v>
      </c>
      <c r="T811">
        <v>0</v>
      </c>
      <c r="U811">
        <v>1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7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12</v>
      </c>
      <c r="CW811">
        <v>0</v>
      </c>
      <c r="CX811">
        <v>0</v>
      </c>
      <c r="CY811">
        <v>0</v>
      </c>
      <c r="CZ811">
        <v>1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6</v>
      </c>
      <c r="DM811">
        <v>2</v>
      </c>
      <c r="DN811">
        <v>8</v>
      </c>
      <c r="DO811">
        <v>0</v>
      </c>
    </row>
    <row r="812" spans="1:119" x14ac:dyDescent="0.25">
      <c r="A812" t="s">
        <v>270</v>
      </c>
      <c r="B812" t="s">
        <v>1814</v>
      </c>
      <c r="C812" t="s">
        <v>1831</v>
      </c>
      <c r="D812">
        <v>3</v>
      </c>
      <c r="E812">
        <v>3</v>
      </c>
      <c r="F812">
        <v>190</v>
      </c>
      <c r="G812">
        <v>8</v>
      </c>
      <c r="H812">
        <v>8</v>
      </c>
      <c r="I812">
        <v>193</v>
      </c>
      <c r="J812">
        <v>576</v>
      </c>
      <c r="K812" s="2">
        <v>0.33506944444444442</v>
      </c>
      <c r="L812">
        <v>185</v>
      </c>
      <c r="M812">
        <v>6</v>
      </c>
      <c r="N812">
        <v>0</v>
      </c>
      <c r="O812">
        <v>0</v>
      </c>
      <c r="P812">
        <v>0</v>
      </c>
      <c r="Q812">
        <v>0</v>
      </c>
      <c r="R812">
        <v>186</v>
      </c>
      <c r="S812">
        <v>4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187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180</v>
      </c>
      <c r="BX812">
        <v>2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181</v>
      </c>
      <c r="CW812">
        <v>4</v>
      </c>
      <c r="CX812">
        <v>2</v>
      </c>
      <c r="CY812">
        <v>0</v>
      </c>
      <c r="CZ812">
        <v>182</v>
      </c>
      <c r="DA812">
        <v>4</v>
      </c>
      <c r="DB812">
        <v>1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144</v>
      </c>
      <c r="DM812">
        <v>36</v>
      </c>
      <c r="DN812">
        <v>162</v>
      </c>
      <c r="DO812">
        <v>19</v>
      </c>
    </row>
    <row r="813" spans="1:119" x14ac:dyDescent="0.25">
      <c r="A813" t="s">
        <v>270</v>
      </c>
      <c r="B813" t="s">
        <v>1815</v>
      </c>
      <c r="C813" t="s">
        <v>1831</v>
      </c>
      <c r="D813">
        <v>3</v>
      </c>
      <c r="E813">
        <v>3</v>
      </c>
      <c r="F813">
        <v>190</v>
      </c>
      <c r="G813">
        <v>8</v>
      </c>
      <c r="H813">
        <v>8</v>
      </c>
      <c r="I813">
        <v>32</v>
      </c>
      <c r="J813">
        <v>576</v>
      </c>
      <c r="K813" s="2">
        <v>5.5555555555555552E-2</v>
      </c>
      <c r="L813">
        <v>30</v>
      </c>
      <c r="M813">
        <v>0</v>
      </c>
      <c r="N813">
        <v>0</v>
      </c>
      <c r="O813">
        <v>1</v>
      </c>
      <c r="P813">
        <v>0</v>
      </c>
      <c r="Q813">
        <v>0</v>
      </c>
      <c r="R813">
        <v>31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3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27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30</v>
      </c>
      <c r="CW813">
        <v>0</v>
      </c>
      <c r="CX813">
        <v>1</v>
      </c>
      <c r="CY813">
        <v>0</v>
      </c>
      <c r="CZ813">
        <v>31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16</v>
      </c>
      <c r="DM813">
        <v>15</v>
      </c>
      <c r="DN813">
        <v>27</v>
      </c>
      <c r="DO813">
        <v>3</v>
      </c>
    </row>
    <row r="814" spans="1:119" x14ac:dyDescent="0.25">
      <c r="A814" t="s">
        <v>270</v>
      </c>
      <c r="B814" t="s">
        <v>1816</v>
      </c>
      <c r="C814" t="s">
        <v>1831</v>
      </c>
      <c r="D814">
        <v>3</v>
      </c>
      <c r="E814">
        <v>3</v>
      </c>
      <c r="F814">
        <v>190</v>
      </c>
      <c r="G814">
        <v>8</v>
      </c>
      <c r="H814">
        <v>8</v>
      </c>
      <c r="I814">
        <v>11</v>
      </c>
      <c r="J814">
        <v>576</v>
      </c>
      <c r="K814" s="2">
        <v>1.9097222222222224E-2</v>
      </c>
      <c r="L814">
        <v>1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1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7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5</v>
      </c>
      <c r="BX814">
        <v>1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8</v>
      </c>
      <c r="CW814">
        <v>0</v>
      </c>
      <c r="CX814">
        <v>1</v>
      </c>
      <c r="CY814">
        <v>0</v>
      </c>
      <c r="CZ814">
        <v>9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7</v>
      </c>
      <c r="DM814">
        <v>3</v>
      </c>
      <c r="DN814">
        <v>7</v>
      </c>
      <c r="DO814">
        <v>3</v>
      </c>
    </row>
    <row r="815" spans="1:119" x14ac:dyDescent="0.25">
      <c r="A815" t="s">
        <v>271</v>
      </c>
      <c r="B815" t="s">
        <v>1814</v>
      </c>
      <c r="C815" t="s">
        <v>1831</v>
      </c>
      <c r="D815">
        <v>3</v>
      </c>
      <c r="E815">
        <v>3</v>
      </c>
      <c r="F815">
        <v>190</v>
      </c>
      <c r="G815">
        <v>8</v>
      </c>
      <c r="H815">
        <v>8</v>
      </c>
      <c r="I815">
        <v>198</v>
      </c>
      <c r="J815">
        <v>583</v>
      </c>
      <c r="K815" s="2">
        <v>0.33962264150943394</v>
      </c>
      <c r="L815">
        <v>195</v>
      </c>
      <c r="M815">
        <v>1</v>
      </c>
      <c r="N815">
        <v>0</v>
      </c>
      <c r="O815">
        <v>1</v>
      </c>
      <c r="P815">
        <v>0</v>
      </c>
      <c r="Q815">
        <v>0</v>
      </c>
      <c r="R815">
        <v>195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193</v>
      </c>
      <c r="AB815">
        <v>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189</v>
      </c>
      <c r="BX815">
        <v>2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84</v>
      </c>
      <c r="CW815">
        <v>1</v>
      </c>
      <c r="CX815">
        <v>2</v>
      </c>
      <c r="CY815">
        <v>0</v>
      </c>
      <c r="CZ815">
        <v>186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82</v>
      </c>
      <c r="DM815">
        <v>49</v>
      </c>
      <c r="DN815">
        <v>102</v>
      </c>
      <c r="DO815">
        <v>29</v>
      </c>
    </row>
    <row r="816" spans="1:119" x14ac:dyDescent="0.25">
      <c r="A816" t="s">
        <v>271</v>
      </c>
      <c r="B816" t="s">
        <v>1815</v>
      </c>
      <c r="C816" t="s">
        <v>1831</v>
      </c>
      <c r="D816">
        <v>3</v>
      </c>
      <c r="E816">
        <v>3</v>
      </c>
      <c r="F816">
        <v>190</v>
      </c>
      <c r="G816">
        <v>8</v>
      </c>
      <c r="H816">
        <v>8</v>
      </c>
      <c r="I816">
        <v>41</v>
      </c>
      <c r="J816">
        <v>583</v>
      </c>
      <c r="K816" s="2">
        <v>7.0325900514579764E-2</v>
      </c>
      <c r="L816">
        <v>4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4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4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32</v>
      </c>
      <c r="BX816">
        <v>2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37</v>
      </c>
      <c r="CW816">
        <v>0</v>
      </c>
      <c r="CX816">
        <v>1</v>
      </c>
      <c r="CY816">
        <v>0</v>
      </c>
      <c r="CZ816">
        <v>37</v>
      </c>
      <c r="DA816">
        <v>0</v>
      </c>
      <c r="DB816">
        <v>1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17</v>
      </c>
      <c r="DM816">
        <v>19</v>
      </c>
      <c r="DN816">
        <v>31</v>
      </c>
      <c r="DO816">
        <v>5</v>
      </c>
    </row>
    <row r="817" spans="1:119" x14ac:dyDescent="0.25">
      <c r="A817" t="s">
        <v>271</v>
      </c>
      <c r="B817" t="s">
        <v>1816</v>
      </c>
      <c r="C817" t="s">
        <v>1831</v>
      </c>
      <c r="D817">
        <v>3</v>
      </c>
      <c r="E817">
        <v>3</v>
      </c>
      <c r="F817">
        <v>190</v>
      </c>
      <c r="G817">
        <v>8</v>
      </c>
      <c r="H817">
        <v>8</v>
      </c>
      <c r="I817">
        <v>10</v>
      </c>
      <c r="J817">
        <v>583</v>
      </c>
      <c r="K817" s="2">
        <v>1.7152658662092625E-2</v>
      </c>
      <c r="L817">
        <v>9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9</v>
      </c>
      <c r="S817">
        <v>0</v>
      </c>
      <c r="T817">
        <v>0</v>
      </c>
      <c r="U817">
        <v>0</v>
      </c>
      <c r="V817">
        <v>1</v>
      </c>
      <c r="W817">
        <v>0</v>
      </c>
      <c r="X817">
        <v>0</v>
      </c>
      <c r="Y817">
        <v>0</v>
      </c>
      <c r="Z817">
        <v>0</v>
      </c>
      <c r="AA817">
        <v>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1</v>
      </c>
      <c r="BX817">
        <v>1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4</v>
      </c>
      <c r="CW817">
        <v>1</v>
      </c>
      <c r="CX817">
        <v>1</v>
      </c>
      <c r="CY817">
        <v>0</v>
      </c>
      <c r="CZ817">
        <v>5</v>
      </c>
      <c r="DA817">
        <v>0</v>
      </c>
      <c r="DB817">
        <v>1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3</v>
      </c>
      <c r="DM817">
        <v>1</v>
      </c>
      <c r="DN817">
        <v>4</v>
      </c>
      <c r="DO817">
        <v>0</v>
      </c>
    </row>
    <row r="818" spans="1:119" x14ac:dyDescent="0.25">
      <c r="A818" t="s">
        <v>272</v>
      </c>
      <c r="B818" t="s">
        <v>1814</v>
      </c>
      <c r="C818" t="s">
        <v>1832</v>
      </c>
      <c r="D818">
        <v>3</v>
      </c>
      <c r="E818">
        <v>4</v>
      </c>
      <c r="F818">
        <v>201</v>
      </c>
      <c r="G818">
        <v>8</v>
      </c>
      <c r="H818">
        <v>8</v>
      </c>
      <c r="I818">
        <v>214</v>
      </c>
      <c r="J818">
        <v>628</v>
      </c>
      <c r="K818" s="2">
        <v>0.34076433121019106</v>
      </c>
      <c r="L818">
        <v>201</v>
      </c>
      <c r="M818">
        <v>5</v>
      </c>
      <c r="N818">
        <v>1</v>
      </c>
      <c r="O818">
        <v>1</v>
      </c>
      <c r="P818">
        <v>1</v>
      </c>
      <c r="Q818">
        <v>0</v>
      </c>
      <c r="R818">
        <v>204</v>
      </c>
      <c r="S818">
        <v>4</v>
      </c>
      <c r="T818">
        <v>1</v>
      </c>
      <c r="U818">
        <v>0</v>
      </c>
      <c r="V818">
        <v>1</v>
      </c>
      <c r="W818">
        <v>0</v>
      </c>
      <c r="X818">
        <v>0</v>
      </c>
      <c r="Y818">
        <v>0</v>
      </c>
      <c r="Z818">
        <v>0</v>
      </c>
      <c r="AA818">
        <v>200</v>
      </c>
      <c r="AB818">
        <v>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193</v>
      </c>
      <c r="AJ818">
        <v>5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93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187</v>
      </c>
      <c r="CW818">
        <v>6</v>
      </c>
      <c r="CX818">
        <v>5</v>
      </c>
      <c r="CY818">
        <v>0</v>
      </c>
      <c r="CZ818">
        <v>193</v>
      </c>
      <c r="DA818">
        <v>3</v>
      </c>
      <c r="DB818">
        <v>2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92</v>
      </c>
      <c r="DM818">
        <v>62</v>
      </c>
      <c r="DN818">
        <v>130</v>
      </c>
      <c r="DO818">
        <v>25</v>
      </c>
    </row>
    <row r="819" spans="1:119" x14ac:dyDescent="0.25">
      <c r="A819" t="s">
        <v>272</v>
      </c>
      <c r="B819" t="s">
        <v>1815</v>
      </c>
      <c r="C819" t="s">
        <v>1832</v>
      </c>
      <c r="D819">
        <v>3</v>
      </c>
      <c r="E819">
        <v>4</v>
      </c>
      <c r="F819">
        <v>201</v>
      </c>
      <c r="G819">
        <v>8</v>
      </c>
      <c r="H819">
        <v>8</v>
      </c>
      <c r="I819">
        <v>43</v>
      </c>
      <c r="J819">
        <v>628</v>
      </c>
      <c r="K819" s="2">
        <v>6.8471337579617833E-2</v>
      </c>
      <c r="L819">
        <v>40</v>
      </c>
      <c r="M819">
        <v>1</v>
      </c>
      <c r="N819">
        <v>0</v>
      </c>
      <c r="O819">
        <v>1</v>
      </c>
      <c r="P819">
        <v>0</v>
      </c>
      <c r="Q819">
        <v>0</v>
      </c>
      <c r="R819">
        <v>41</v>
      </c>
      <c r="S819">
        <v>1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40</v>
      </c>
      <c r="AB819">
        <v>1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38</v>
      </c>
      <c r="AJ819">
        <v>1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4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37</v>
      </c>
      <c r="CW819">
        <v>2</v>
      </c>
      <c r="CX819">
        <v>0</v>
      </c>
      <c r="CY819">
        <v>0</v>
      </c>
      <c r="CZ819">
        <v>37</v>
      </c>
      <c r="DA819">
        <v>2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16</v>
      </c>
      <c r="DM819">
        <v>25</v>
      </c>
      <c r="DN819">
        <v>34</v>
      </c>
      <c r="DO819">
        <v>8</v>
      </c>
    </row>
    <row r="820" spans="1:119" x14ac:dyDescent="0.25">
      <c r="A820" t="s">
        <v>272</v>
      </c>
      <c r="B820" t="s">
        <v>1816</v>
      </c>
      <c r="C820" t="s">
        <v>1832</v>
      </c>
      <c r="D820">
        <v>3</v>
      </c>
      <c r="E820">
        <v>4</v>
      </c>
      <c r="F820">
        <v>201</v>
      </c>
      <c r="G820">
        <v>8</v>
      </c>
      <c r="H820">
        <v>8</v>
      </c>
      <c r="I820">
        <v>9</v>
      </c>
      <c r="J820">
        <v>628</v>
      </c>
      <c r="K820" s="2">
        <v>1.4331210191082803E-2</v>
      </c>
      <c r="L820">
        <v>8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8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7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7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6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6</v>
      </c>
      <c r="CW820">
        <v>0</v>
      </c>
      <c r="CX820">
        <v>0</v>
      </c>
      <c r="CY820">
        <v>0</v>
      </c>
      <c r="CZ820">
        <v>6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3</v>
      </c>
      <c r="DM820">
        <v>1</v>
      </c>
      <c r="DN820">
        <v>3</v>
      </c>
      <c r="DO820">
        <v>1</v>
      </c>
    </row>
    <row r="821" spans="1:119" x14ac:dyDescent="0.25">
      <c r="A821" t="s">
        <v>273</v>
      </c>
      <c r="B821" t="s">
        <v>1814</v>
      </c>
      <c r="C821" t="s">
        <v>1832</v>
      </c>
      <c r="D821">
        <v>3</v>
      </c>
      <c r="E821">
        <v>4</v>
      </c>
      <c r="F821">
        <v>201</v>
      </c>
      <c r="G821">
        <v>8</v>
      </c>
      <c r="H821">
        <v>8</v>
      </c>
      <c r="I821">
        <v>179</v>
      </c>
      <c r="J821">
        <v>576</v>
      </c>
      <c r="K821" s="2">
        <v>0.3107638888888889</v>
      </c>
      <c r="L821">
        <v>169</v>
      </c>
      <c r="M821">
        <v>4</v>
      </c>
      <c r="N821">
        <v>1</v>
      </c>
      <c r="O821">
        <v>1</v>
      </c>
      <c r="P821">
        <v>0</v>
      </c>
      <c r="Q821">
        <v>1</v>
      </c>
      <c r="R821">
        <v>169</v>
      </c>
      <c r="S821">
        <v>4</v>
      </c>
      <c r="T821">
        <v>1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71</v>
      </c>
      <c r="AB821">
        <v>2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168</v>
      </c>
      <c r="AJ821">
        <v>3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17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163</v>
      </c>
      <c r="CW821">
        <v>3</v>
      </c>
      <c r="CX821">
        <v>5</v>
      </c>
      <c r="CY821">
        <v>0</v>
      </c>
      <c r="CZ821">
        <v>165</v>
      </c>
      <c r="DA821">
        <v>5</v>
      </c>
      <c r="DB821">
        <v>1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115</v>
      </c>
      <c r="DM821">
        <v>27</v>
      </c>
      <c r="DN821">
        <v>120</v>
      </c>
      <c r="DO821">
        <v>21</v>
      </c>
    </row>
    <row r="822" spans="1:119" x14ac:dyDescent="0.25">
      <c r="A822" t="s">
        <v>273</v>
      </c>
      <c r="B822" t="s">
        <v>1815</v>
      </c>
      <c r="C822" t="s">
        <v>1832</v>
      </c>
      <c r="D822">
        <v>3</v>
      </c>
      <c r="E822">
        <v>4</v>
      </c>
      <c r="F822">
        <v>201</v>
      </c>
      <c r="G822">
        <v>8</v>
      </c>
      <c r="H822">
        <v>8</v>
      </c>
      <c r="I822">
        <v>28</v>
      </c>
      <c r="J822">
        <v>576</v>
      </c>
      <c r="K822" s="2">
        <v>4.8611111111111112E-2</v>
      </c>
      <c r="L822">
        <v>22</v>
      </c>
      <c r="M822">
        <v>1</v>
      </c>
      <c r="N822">
        <v>3</v>
      </c>
      <c r="O822">
        <v>1</v>
      </c>
      <c r="P822">
        <v>0</v>
      </c>
      <c r="Q822">
        <v>1</v>
      </c>
      <c r="R822">
        <v>27</v>
      </c>
      <c r="S822">
        <v>1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26</v>
      </c>
      <c r="AB822">
        <v>1</v>
      </c>
      <c r="AC822">
        <v>1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24</v>
      </c>
      <c r="AJ822">
        <v>1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25</v>
      </c>
      <c r="CQ822">
        <v>1</v>
      </c>
      <c r="CR822">
        <v>0</v>
      </c>
      <c r="CS822">
        <v>0</v>
      </c>
      <c r="CT822">
        <v>0</v>
      </c>
      <c r="CU822">
        <v>0</v>
      </c>
      <c r="CV822">
        <v>23</v>
      </c>
      <c r="CW822">
        <v>1</v>
      </c>
      <c r="CX822">
        <v>0</v>
      </c>
      <c r="CY822">
        <v>0</v>
      </c>
      <c r="CZ822">
        <v>25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14</v>
      </c>
      <c r="DM822">
        <v>11</v>
      </c>
      <c r="DN822">
        <v>20</v>
      </c>
      <c r="DO822">
        <v>4</v>
      </c>
    </row>
    <row r="823" spans="1:119" x14ac:dyDescent="0.25">
      <c r="A823" t="s">
        <v>273</v>
      </c>
      <c r="B823" t="s">
        <v>1816</v>
      </c>
      <c r="C823" t="s">
        <v>1832</v>
      </c>
      <c r="D823">
        <v>3</v>
      </c>
      <c r="E823">
        <v>4</v>
      </c>
      <c r="F823">
        <v>201</v>
      </c>
      <c r="G823">
        <v>8</v>
      </c>
      <c r="H823">
        <v>8</v>
      </c>
      <c r="I823">
        <v>1</v>
      </c>
      <c r="J823">
        <v>576</v>
      </c>
      <c r="K823" s="2">
        <v>1.736111111111111E-3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1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</row>
    <row r="824" spans="1:119" x14ac:dyDescent="0.25">
      <c r="A824" t="s">
        <v>274</v>
      </c>
      <c r="B824" t="s">
        <v>1814</v>
      </c>
      <c r="C824" t="s">
        <v>1832</v>
      </c>
      <c r="D824">
        <v>3</v>
      </c>
      <c r="E824">
        <v>4</v>
      </c>
      <c r="F824">
        <v>201</v>
      </c>
      <c r="G824">
        <v>8</v>
      </c>
      <c r="H824">
        <v>8</v>
      </c>
      <c r="I824">
        <v>156</v>
      </c>
      <c r="J824">
        <v>516</v>
      </c>
      <c r="K824" s="2">
        <v>0.30232558139534882</v>
      </c>
      <c r="L824">
        <v>146</v>
      </c>
      <c r="M824">
        <v>3</v>
      </c>
      <c r="N824">
        <v>1</v>
      </c>
      <c r="O824">
        <v>2</v>
      </c>
      <c r="P824">
        <v>0</v>
      </c>
      <c r="Q824">
        <v>0</v>
      </c>
      <c r="R824">
        <v>150</v>
      </c>
      <c r="S824">
        <v>3</v>
      </c>
      <c r="T824">
        <v>1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14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147</v>
      </c>
      <c r="AJ824">
        <v>4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145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43</v>
      </c>
      <c r="CW824">
        <v>2</v>
      </c>
      <c r="CX824">
        <v>3</v>
      </c>
      <c r="CY824">
        <v>0</v>
      </c>
      <c r="CZ824">
        <v>144</v>
      </c>
      <c r="DA824">
        <v>2</v>
      </c>
      <c r="DB824">
        <v>2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104</v>
      </c>
      <c r="DM824">
        <v>21</v>
      </c>
      <c r="DN824">
        <v>114</v>
      </c>
      <c r="DO824">
        <v>11</v>
      </c>
    </row>
    <row r="825" spans="1:119" x14ac:dyDescent="0.25">
      <c r="A825" t="s">
        <v>274</v>
      </c>
      <c r="B825" t="s">
        <v>1815</v>
      </c>
      <c r="C825" t="s">
        <v>1832</v>
      </c>
      <c r="D825">
        <v>3</v>
      </c>
      <c r="E825">
        <v>4</v>
      </c>
      <c r="F825">
        <v>201</v>
      </c>
      <c r="G825">
        <v>8</v>
      </c>
      <c r="H825">
        <v>8</v>
      </c>
      <c r="I825">
        <v>27</v>
      </c>
      <c r="J825">
        <v>516</v>
      </c>
      <c r="K825" s="2">
        <v>5.232558139534884E-2</v>
      </c>
      <c r="L825">
        <v>25</v>
      </c>
      <c r="M825">
        <v>0</v>
      </c>
      <c r="N825">
        <v>0</v>
      </c>
      <c r="O825">
        <v>0</v>
      </c>
      <c r="P825">
        <v>1</v>
      </c>
      <c r="Q825">
        <v>0</v>
      </c>
      <c r="R825">
        <v>26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2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25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27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27</v>
      </c>
      <c r="CW825">
        <v>0</v>
      </c>
      <c r="CX825">
        <v>0</v>
      </c>
      <c r="CY825">
        <v>0</v>
      </c>
      <c r="CZ825">
        <v>26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14</v>
      </c>
      <c r="DM825">
        <v>9</v>
      </c>
      <c r="DN825">
        <v>22</v>
      </c>
      <c r="DO825">
        <v>1</v>
      </c>
    </row>
    <row r="826" spans="1:119" x14ac:dyDescent="0.25">
      <c r="A826" t="s">
        <v>274</v>
      </c>
      <c r="B826" t="s">
        <v>1816</v>
      </c>
      <c r="C826" t="s">
        <v>1832</v>
      </c>
      <c r="D826">
        <v>3</v>
      </c>
      <c r="E826">
        <v>4</v>
      </c>
      <c r="F826">
        <v>201</v>
      </c>
      <c r="G826">
        <v>8</v>
      </c>
      <c r="H826">
        <v>8</v>
      </c>
      <c r="I826">
        <v>12</v>
      </c>
      <c r="J826">
        <v>516</v>
      </c>
      <c r="K826" s="2">
        <v>2.3255813953488372E-2</v>
      </c>
      <c r="L826">
        <v>12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12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8</v>
      </c>
      <c r="AB826">
        <v>1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6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6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1</v>
      </c>
      <c r="CW826">
        <v>0</v>
      </c>
      <c r="CX826">
        <v>0</v>
      </c>
      <c r="CY826">
        <v>0</v>
      </c>
      <c r="CZ826">
        <v>11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9</v>
      </c>
      <c r="DM826">
        <v>1</v>
      </c>
      <c r="DN826">
        <v>9</v>
      </c>
      <c r="DO826">
        <v>1</v>
      </c>
    </row>
    <row r="827" spans="1:119" x14ac:dyDescent="0.25">
      <c r="A827" t="s">
        <v>275</v>
      </c>
      <c r="B827" t="s">
        <v>1814</v>
      </c>
      <c r="C827" t="s">
        <v>1832</v>
      </c>
      <c r="D827">
        <v>3</v>
      </c>
      <c r="E827">
        <v>4</v>
      </c>
      <c r="F827">
        <v>201</v>
      </c>
      <c r="G827">
        <v>8</v>
      </c>
      <c r="H827">
        <v>8</v>
      </c>
      <c r="I827">
        <v>119</v>
      </c>
      <c r="J827">
        <v>467</v>
      </c>
      <c r="K827" s="2">
        <v>0.25481798715203424</v>
      </c>
      <c r="L827">
        <v>111</v>
      </c>
      <c r="M827">
        <v>3</v>
      </c>
      <c r="N827">
        <v>1</v>
      </c>
      <c r="O827">
        <v>1</v>
      </c>
      <c r="P827">
        <v>0</v>
      </c>
      <c r="Q827">
        <v>0</v>
      </c>
      <c r="R827">
        <v>107</v>
      </c>
      <c r="S827">
        <v>3</v>
      </c>
      <c r="T827">
        <v>1</v>
      </c>
      <c r="U827">
        <v>0</v>
      </c>
      <c r="V827">
        <v>1</v>
      </c>
      <c r="W827">
        <v>0</v>
      </c>
      <c r="X827">
        <v>0</v>
      </c>
      <c r="Y827">
        <v>0</v>
      </c>
      <c r="Z827">
        <v>0</v>
      </c>
      <c r="AA827">
        <v>105</v>
      </c>
      <c r="AB827">
        <v>2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105</v>
      </c>
      <c r="AJ827">
        <v>4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03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99</v>
      </c>
      <c r="CW827">
        <v>4</v>
      </c>
      <c r="CX827">
        <v>2</v>
      </c>
      <c r="CY827">
        <v>1</v>
      </c>
      <c r="CZ827">
        <v>101</v>
      </c>
      <c r="DA827">
        <v>4</v>
      </c>
      <c r="DB827">
        <v>1</v>
      </c>
      <c r="DC827">
        <v>1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56</v>
      </c>
      <c r="DM827">
        <v>23</v>
      </c>
      <c r="DN827">
        <v>64</v>
      </c>
      <c r="DO827">
        <v>15</v>
      </c>
    </row>
    <row r="828" spans="1:119" x14ac:dyDescent="0.25">
      <c r="A828" t="s">
        <v>275</v>
      </c>
      <c r="B828" t="s">
        <v>1815</v>
      </c>
      <c r="C828" t="s">
        <v>1832</v>
      </c>
      <c r="D828">
        <v>3</v>
      </c>
      <c r="E828">
        <v>4</v>
      </c>
      <c r="F828">
        <v>201</v>
      </c>
      <c r="G828">
        <v>8</v>
      </c>
      <c r="H828">
        <v>8</v>
      </c>
      <c r="I828">
        <v>26</v>
      </c>
      <c r="J828">
        <v>467</v>
      </c>
      <c r="K828" s="2">
        <v>5.5674518201284794E-2</v>
      </c>
      <c r="L828">
        <v>24</v>
      </c>
      <c r="M828">
        <v>0</v>
      </c>
      <c r="N828">
        <v>0</v>
      </c>
      <c r="O828">
        <v>1</v>
      </c>
      <c r="P828">
        <v>0</v>
      </c>
      <c r="Q828">
        <v>0</v>
      </c>
      <c r="R828">
        <v>25</v>
      </c>
      <c r="S828">
        <v>0</v>
      </c>
      <c r="T828">
        <v>0</v>
      </c>
      <c r="U828">
        <v>1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2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23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24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22</v>
      </c>
      <c r="CW828">
        <v>0</v>
      </c>
      <c r="CX828">
        <v>0</v>
      </c>
      <c r="CY828">
        <v>0</v>
      </c>
      <c r="CZ828">
        <v>23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15</v>
      </c>
      <c r="DM828">
        <v>8</v>
      </c>
      <c r="DN828">
        <v>14</v>
      </c>
      <c r="DO828">
        <v>8</v>
      </c>
    </row>
    <row r="829" spans="1:119" x14ac:dyDescent="0.25">
      <c r="A829" t="s">
        <v>275</v>
      </c>
      <c r="B829" t="s">
        <v>1816</v>
      </c>
      <c r="C829" t="s">
        <v>1832</v>
      </c>
      <c r="D829">
        <v>3</v>
      </c>
      <c r="E829">
        <v>4</v>
      </c>
      <c r="F829">
        <v>201</v>
      </c>
      <c r="G829">
        <v>8</v>
      </c>
      <c r="H829">
        <v>8</v>
      </c>
      <c r="I829">
        <v>1</v>
      </c>
      <c r="J829">
        <v>467</v>
      </c>
      <c r="K829" s="2">
        <v>2.1413276231263384E-3</v>
      </c>
      <c r="L829">
        <v>1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1</v>
      </c>
      <c r="CW829">
        <v>0</v>
      </c>
      <c r="CX829">
        <v>0</v>
      </c>
      <c r="CY829">
        <v>0</v>
      </c>
      <c r="CZ829">
        <v>1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1</v>
      </c>
      <c r="DM829">
        <v>0</v>
      </c>
      <c r="DN829">
        <v>1</v>
      </c>
      <c r="DO829">
        <v>0</v>
      </c>
    </row>
    <row r="830" spans="1:119" x14ac:dyDescent="0.25">
      <c r="A830" t="s">
        <v>276</v>
      </c>
      <c r="B830" t="s">
        <v>1814</v>
      </c>
      <c r="C830" t="s">
        <v>1832</v>
      </c>
      <c r="D830">
        <v>3</v>
      </c>
      <c r="E830">
        <v>4</v>
      </c>
      <c r="F830">
        <v>201</v>
      </c>
      <c r="G830">
        <v>8</v>
      </c>
      <c r="H830">
        <v>8</v>
      </c>
      <c r="I830">
        <v>264</v>
      </c>
      <c r="J830">
        <v>833</v>
      </c>
      <c r="K830" s="2">
        <v>0.31692677070828329</v>
      </c>
      <c r="L830">
        <v>254</v>
      </c>
      <c r="M830">
        <v>4</v>
      </c>
      <c r="N830">
        <v>0</v>
      </c>
      <c r="O830">
        <v>2</v>
      </c>
      <c r="P830">
        <v>0</v>
      </c>
      <c r="Q830">
        <v>0</v>
      </c>
      <c r="R830">
        <v>247</v>
      </c>
      <c r="S830">
        <v>7</v>
      </c>
      <c r="T830">
        <v>0</v>
      </c>
      <c r="U830">
        <v>2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248</v>
      </c>
      <c r="AB830">
        <v>3</v>
      </c>
      <c r="AC830">
        <v>2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245</v>
      </c>
      <c r="AJ830">
        <v>7</v>
      </c>
      <c r="AK830">
        <v>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245</v>
      </c>
      <c r="CQ830">
        <v>1</v>
      </c>
      <c r="CR830">
        <v>0</v>
      </c>
      <c r="CS830">
        <v>0</v>
      </c>
      <c r="CT830">
        <v>0</v>
      </c>
      <c r="CU830">
        <v>0</v>
      </c>
      <c r="CV830">
        <v>235</v>
      </c>
      <c r="CW830">
        <v>9</v>
      </c>
      <c r="CX830">
        <v>9</v>
      </c>
      <c r="CY830">
        <v>1</v>
      </c>
      <c r="CZ830">
        <v>241</v>
      </c>
      <c r="DA830">
        <v>9</v>
      </c>
      <c r="DB830">
        <v>2</v>
      </c>
      <c r="DC830">
        <v>2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163</v>
      </c>
      <c r="DM830">
        <v>70</v>
      </c>
      <c r="DN830">
        <v>189</v>
      </c>
      <c r="DO830">
        <v>48</v>
      </c>
    </row>
    <row r="831" spans="1:119" x14ac:dyDescent="0.25">
      <c r="A831" t="s">
        <v>276</v>
      </c>
      <c r="B831" t="s">
        <v>1815</v>
      </c>
      <c r="C831" t="s">
        <v>1832</v>
      </c>
      <c r="D831">
        <v>3</v>
      </c>
      <c r="E831">
        <v>4</v>
      </c>
      <c r="F831">
        <v>201</v>
      </c>
      <c r="G831">
        <v>8</v>
      </c>
      <c r="H831">
        <v>8</v>
      </c>
      <c r="I831">
        <v>98</v>
      </c>
      <c r="J831">
        <v>833</v>
      </c>
      <c r="K831" s="2">
        <v>0.11764705882352941</v>
      </c>
      <c r="L831">
        <v>88</v>
      </c>
      <c r="M831">
        <v>2</v>
      </c>
      <c r="N831">
        <v>2</v>
      </c>
      <c r="O831">
        <v>1</v>
      </c>
      <c r="P831">
        <v>0</v>
      </c>
      <c r="Q831">
        <v>2</v>
      </c>
      <c r="R831">
        <v>93</v>
      </c>
      <c r="S831">
        <v>1</v>
      </c>
      <c r="T831">
        <v>2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95</v>
      </c>
      <c r="AB831">
        <v>2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92</v>
      </c>
      <c r="AJ831">
        <v>1</v>
      </c>
      <c r="AK831">
        <v>1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91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88</v>
      </c>
      <c r="CW831">
        <v>2</v>
      </c>
      <c r="CX831">
        <v>3</v>
      </c>
      <c r="CY831">
        <v>1</v>
      </c>
      <c r="CZ831">
        <v>89</v>
      </c>
      <c r="DA831">
        <v>1</v>
      </c>
      <c r="DB831">
        <v>2</v>
      </c>
      <c r="DC831">
        <v>1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53</v>
      </c>
      <c r="DM831">
        <v>36</v>
      </c>
      <c r="DN831">
        <v>50</v>
      </c>
      <c r="DO831">
        <v>40</v>
      </c>
    </row>
    <row r="832" spans="1:119" x14ac:dyDescent="0.25">
      <c r="A832" t="s">
        <v>276</v>
      </c>
      <c r="B832" t="s">
        <v>1816</v>
      </c>
      <c r="C832" t="s">
        <v>1832</v>
      </c>
      <c r="D832">
        <v>3</v>
      </c>
      <c r="E832">
        <v>4</v>
      </c>
      <c r="F832">
        <v>201</v>
      </c>
      <c r="G832">
        <v>8</v>
      </c>
      <c r="H832">
        <v>8</v>
      </c>
      <c r="I832">
        <v>3</v>
      </c>
      <c r="J832">
        <v>833</v>
      </c>
      <c r="K832" s="2">
        <v>3.6014405762304922E-3</v>
      </c>
      <c r="L832">
        <v>3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3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3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2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3</v>
      </c>
      <c r="CW832">
        <v>0</v>
      </c>
      <c r="CX832">
        <v>0</v>
      </c>
      <c r="CY832">
        <v>0</v>
      </c>
      <c r="CZ832">
        <v>3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2</v>
      </c>
      <c r="DM832">
        <v>0</v>
      </c>
      <c r="DN832">
        <v>2</v>
      </c>
      <c r="DO832">
        <v>0</v>
      </c>
    </row>
    <row r="833" spans="1:119" x14ac:dyDescent="0.25">
      <c r="A833" t="s">
        <v>277</v>
      </c>
      <c r="B833" t="s">
        <v>1814</v>
      </c>
      <c r="C833" t="s">
        <v>1832</v>
      </c>
      <c r="D833">
        <v>3</v>
      </c>
      <c r="E833">
        <v>4</v>
      </c>
      <c r="F833">
        <v>201</v>
      </c>
      <c r="G833">
        <v>8</v>
      </c>
      <c r="H833">
        <v>8</v>
      </c>
      <c r="I833">
        <v>175</v>
      </c>
      <c r="J833">
        <v>508</v>
      </c>
      <c r="K833" s="2">
        <v>0.34448818897637795</v>
      </c>
      <c r="L833">
        <v>159</v>
      </c>
      <c r="M833">
        <v>9</v>
      </c>
      <c r="N833">
        <v>2</v>
      </c>
      <c r="O833">
        <v>1</v>
      </c>
      <c r="P833">
        <v>0</v>
      </c>
      <c r="Q833">
        <v>0</v>
      </c>
      <c r="R833">
        <v>160</v>
      </c>
      <c r="S833">
        <v>8</v>
      </c>
      <c r="T833">
        <v>0</v>
      </c>
      <c r="U833">
        <v>2</v>
      </c>
      <c r="V833">
        <v>1</v>
      </c>
      <c r="W833">
        <v>0</v>
      </c>
      <c r="X833">
        <v>0</v>
      </c>
      <c r="Y833">
        <v>0</v>
      </c>
      <c r="Z833">
        <v>0</v>
      </c>
      <c r="AA833">
        <v>158</v>
      </c>
      <c r="AB833">
        <v>5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162</v>
      </c>
      <c r="AJ833">
        <v>8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61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150</v>
      </c>
      <c r="CW833">
        <v>10</v>
      </c>
      <c r="CX833">
        <v>8</v>
      </c>
      <c r="CY833">
        <v>0</v>
      </c>
      <c r="CZ833">
        <v>155</v>
      </c>
      <c r="DA833">
        <v>8</v>
      </c>
      <c r="DB833">
        <v>5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93</v>
      </c>
      <c r="DM833">
        <v>46</v>
      </c>
      <c r="DN833">
        <v>116</v>
      </c>
      <c r="DO833">
        <v>25</v>
      </c>
    </row>
    <row r="834" spans="1:119" x14ac:dyDescent="0.25">
      <c r="A834" t="s">
        <v>277</v>
      </c>
      <c r="B834" t="s">
        <v>1815</v>
      </c>
      <c r="C834" t="s">
        <v>1832</v>
      </c>
      <c r="D834">
        <v>3</v>
      </c>
      <c r="E834">
        <v>4</v>
      </c>
      <c r="F834">
        <v>201</v>
      </c>
      <c r="G834">
        <v>8</v>
      </c>
      <c r="H834">
        <v>8</v>
      </c>
      <c r="I834">
        <v>39</v>
      </c>
      <c r="J834">
        <v>508</v>
      </c>
      <c r="K834" s="2">
        <v>7.6771653543307089E-2</v>
      </c>
      <c r="L834">
        <v>33</v>
      </c>
      <c r="M834">
        <v>4</v>
      </c>
      <c r="N834">
        <v>0</v>
      </c>
      <c r="O834">
        <v>1</v>
      </c>
      <c r="P834">
        <v>0</v>
      </c>
      <c r="Q834">
        <v>0</v>
      </c>
      <c r="R834">
        <v>33</v>
      </c>
      <c r="S834">
        <v>5</v>
      </c>
      <c r="T834">
        <v>0</v>
      </c>
      <c r="U834">
        <v>1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32</v>
      </c>
      <c r="AB834">
        <v>7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33</v>
      </c>
      <c r="AJ834">
        <v>5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38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34</v>
      </c>
      <c r="CW834">
        <v>3</v>
      </c>
      <c r="CX834">
        <v>1</v>
      </c>
      <c r="CY834">
        <v>0</v>
      </c>
      <c r="CZ834">
        <v>35</v>
      </c>
      <c r="DA834">
        <v>4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27</v>
      </c>
      <c r="DM834">
        <v>9</v>
      </c>
      <c r="DN834">
        <v>25</v>
      </c>
      <c r="DO834">
        <v>12</v>
      </c>
    </row>
    <row r="835" spans="1:119" x14ac:dyDescent="0.25">
      <c r="A835" t="s">
        <v>277</v>
      </c>
      <c r="B835" t="s">
        <v>1816</v>
      </c>
      <c r="C835" t="s">
        <v>1832</v>
      </c>
      <c r="D835">
        <v>3</v>
      </c>
      <c r="E835">
        <v>4</v>
      </c>
      <c r="F835">
        <v>201</v>
      </c>
      <c r="G835">
        <v>8</v>
      </c>
      <c r="H835">
        <v>8</v>
      </c>
      <c r="I835">
        <v>6</v>
      </c>
      <c r="J835">
        <v>508</v>
      </c>
      <c r="K835" s="2">
        <v>1.1811023622047244E-2</v>
      </c>
      <c r="L835">
        <v>4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4</v>
      </c>
      <c r="S835">
        <v>1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4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4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5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4</v>
      </c>
      <c r="CW835">
        <v>1</v>
      </c>
      <c r="CX835">
        <v>0</v>
      </c>
      <c r="CY835">
        <v>0</v>
      </c>
      <c r="CZ835">
        <v>4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4</v>
      </c>
      <c r="DM835">
        <v>1</v>
      </c>
      <c r="DN835">
        <v>3</v>
      </c>
      <c r="DO835">
        <v>1</v>
      </c>
    </row>
    <row r="836" spans="1:119" x14ac:dyDescent="0.25">
      <c r="A836" t="s">
        <v>278</v>
      </c>
      <c r="B836" t="s">
        <v>1814</v>
      </c>
      <c r="C836" t="s">
        <v>1832</v>
      </c>
      <c r="D836">
        <v>3</v>
      </c>
      <c r="E836">
        <v>4</v>
      </c>
      <c r="F836">
        <v>201</v>
      </c>
      <c r="G836">
        <v>8</v>
      </c>
      <c r="H836">
        <v>8</v>
      </c>
      <c r="I836">
        <v>193</v>
      </c>
      <c r="J836">
        <v>768</v>
      </c>
      <c r="K836" s="2">
        <v>0.25130208333333331</v>
      </c>
      <c r="L836">
        <v>182</v>
      </c>
      <c r="M836">
        <v>8</v>
      </c>
      <c r="N836">
        <v>1</v>
      </c>
      <c r="O836">
        <v>0</v>
      </c>
      <c r="P836">
        <v>0</v>
      </c>
      <c r="Q836">
        <v>0</v>
      </c>
      <c r="R836">
        <v>178</v>
      </c>
      <c r="S836">
        <v>7</v>
      </c>
      <c r="T836">
        <v>1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85</v>
      </c>
      <c r="AB836">
        <v>1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79</v>
      </c>
      <c r="AJ836">
        <v>8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81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175</v>
      </c>
      <c r="CW836">
        <v>7</v>
      </c>
      <c r="CX836">
        <v>4</v>
      </c>
      <c r="CY836">
        <v>0</v>
      </c>
      <c r="CZ836">
        <v>177</v>
      </c>
      <c r="DA836">
        <v>6</v>
      </c>
      <c r="DB836">
        <v>1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113</v>
      </c>
      <c r="DM836">
        <v>40</v>
      </c>
      <c r="DN836">
        <v>131</v>
      </c>
      <c r="DO836">
        <v>25</v>
      </c>
    </row>
    <row r="837" spans="1:119" x14ac:dyDescent="0.25">
      <c r="A837" t="s">
        <v>278</v>
      </c>
      <c r="B837" t="s">
        <v>1815</v>
      </c>
      <c r="C837" t="s">
        <v>1832</v>
      </c>
      <c r="D837">
        <v>3</v>
      </c>
      <c r="E837">
        <v>4</v>
      </c>
      <c r="F837">
        <v>201</v>
      </c>
      <c r="G837">
        <v>8</v>
      </c>
      <c r="H837">
        <v>8</v>
      </c>
      <c r="I837">
        <v>71</v>
      </c>
      <c r="J837">
        <v>768</v>
      </c>
      <c r="K837" s="2">
        <v>9.2447916666666671E-2</v>
      </c>
      <c r="L837">
        <v>62</v>
      </c>
      <c r="M837">
        <v>1</v>
      </c>
      <c r="N837">
        <v>0</v>
      </c>
      <c r="O837">
        <v>5</v>
      </c>
      <c r="P837">
        <v>1</v>
      </c>
      <c r="Q837">
        <v>0</v>
      </c>
      <c r="R837">
        <v>68</v>
      </c>
      <c r="S837">
        <v>0</v>
      </c>
      <c r="T837">
        <v>0</v>
      </c>
      <c r="U837">
        <v>1</v>
      </c>
      <c r="V837">
        <v>2</v>
      </c>
      <c r="W837">
        <v>0</v>
      </c>
      <c r="X837">
        <v>0</v>
      </c>
      <c r="Y837">
        <v>0</v>
      </c>
      <c r="Z837">
        <v>0</v>
      </c>
      <c r="AA837">
        <v>66</v>
      </c>
      <c r="AB837">
        <v>2</v>
      </c>
      <c r="AC837">
        <v>1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66</v>
      </c>
      <c r="AJ837">
        <v>1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67</v>
      </c>
      <c r="CQ837">
        <v>1</v>
      </c>
      <c r="CR837">
        <v>0</v>
      </c>
      <c r="CS837">
        <v>0</v>
      </c>
      <c r="CT837">
        <v>0</v>
      </c>
      <c r="CU837">
        <v>0</v>
      </c>
      <c r="CV837">
        <v>61</v>
      </c>
      <c r="CW837">
        <v>3</v>
      </c>
      <c r="CX837">
        <v>3</v>
      </c>
      <c r="CY837">
        <v>0</v>
      </c>
      <c r="CZ837">
        <v>63</v>
      </c>
      <c r="DA837">
        <v>4</v>
      </c>
      <c r="DB837">
        <v>1</v>
      </c>
      <c r="DC837">
        <v>1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43</v>
      </c>
      <c r="DM837">
        <v>25</v>
      </c>
      <c r="DN837">
        <v>58</v>
      </c>
      <c r="DO837">
        <v>9</v>
      </c>
    </row>
    <row r="838" spans="1:119" x14ac:dyDescent="0.25">
      <c r="A838" t="s">
        <v>278</v>
      </c>
      <c r="B838" t="s">
        <v>1816</v>
      </c>
      <c r="C838" t="s">
        <v>1832</v>
      </c>
      <c r="D838">
        <v>3</v>
      </c>
      <c r="E838">
        <v>4</v>
      </c>
      <c r="F838">
        <v>201</v>
      </c>
      <c r="G838">
        <v>8</v>
      </c>
      <c r="H838">
        <v>8</v>
      </c>
      <c r="I838">
        <v>3</v>
      </c>
      <c r="J838">
        <v>768</v>
      </c>
      <c r="K838" s="2">
        <v>3.90625E-3</v>
      </c>
      <c r="L838">
        <v>3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3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3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3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2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2</v>
      </c>
      <c r="CW838">
        <v>0</v>
      </c>
      <c r="CX838">
        <v>0</v>
      </c>
      <c r="CY838">
        <v>0</v>
      </c>
      <c r="CZ838">
        <v>2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2</v>
      </c>
      <c r="DM838">
        <v>0</v>
      </c>
      <c r="DN838">
        <v>2</v>
      </c>
      <c r="DO838">
        <v>0</v>
      </c>
    </row>
    <row r="839" spans="1:119" x14ac:dyDescent="0.25">
      <c r="A839" t="s">
        <v>279</v>
      </c>
      <c r="B839" t="s">
        <v>1814</v>
      </c>
      <c r="C839" t="s">
        <v>1832</v>
      </c>
      <c r="D839">
        <v>3</v>
      </c>
      <c r="E839">
        <v>7</v>
      </c>
      <c r="F839">
        <v>198</v>
      </c>
      <c r="G839">
        <v>8</v>
      </c>
      <c r="H839">
        <v>8</v>
      </c>
      <c r="I839">
        <v>240</v>
      </c>
      <c r="J839">
        <v>676</v>
      </c>
      <c r="K839" s="2">
        <v>0.35502958579881655</v>
      </c>
      <c r="L839">
        <v>224</v>
      </c>
      <c r="M839">
        <v>5</v>
      </c>
      <c r="N839">
        <v>0</v>
      </c>
      <c r="O839">
        <v>1</v>
      </c>
      <c r="P839">
        <v>1</v>
      </c>
      <c r="Q839">
        <v>0</v>
      </c>
      <c r="R839">
        <v>225</v>
      </c>
      <c r="S839">
        <v>6</v>
      </c>
      <c r="T839">
        <v>1</v>
      </c>
      <c r="U839">
        <v>4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217</v>
      </c>
      <c r="AB839">
        <v>5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219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204</v>
      </c>
      <c r="CW839">
        <v>6</v>
      </c>
      <c r="CX839">
        <v>12</v>
      </c>
      <c r="CY839">
        <v>0</v>
      </c>
      <c r="CZ839">
        <v>214</v>
      </c>
      <c r="DA839">
        <v>6</v>
      </c>
      <c r="DB839">
        <v>4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133</v>
      </c>
      <c r="DM839">
        <v>63</v>
      </c>
      <c r="DN839">
        <v>157</v>
      </c>
      <c r="DO839">
        <v>42</v>
      </c>
    </row>
    <row r="840" spans="1:119" x14ac:dyDescent="0.25">
      <c r="A840" t="s">
        <v>279</v>
      </c>
      <c r="B840" t="s">
        <v>1815</v>
      </c>
      <c r="C840" t="s">
        <v>1832</v>
      </c>
      <c r="D840">
        <v>3</v>
      </c>
      <c r="E840">
        <v>7</v>
      </c>
      <c r="F840">
        <v>198</v>
      </c>
      <c r="G840">
        <v>8</v>
      </c>
      <c r="H840">
        <v>8</v>
      </c>
      <c r="I840">
        <v>78</v>
      </c>
      <c r="J840">
        <v>676</v>
      </c>
      <c r="K840" s="2">
        <v>0.11538461538461539</v>
      </c>
      <c r="L840">
        <v>69</v>
      </c>
      <c r="M840">
        <v>3</v>
      </c>
      <c r="N840">
        <v>0</v>
      </c>
      <c r="O840">
        <v>4</v>
      </c>
      <c r="P840">
        <v>1</v>
      </c>
      <c r="Q840">
        <v>0</v>
      </c>
      <c r="R840">
        <v>71</v>
      </c>
      <c r="S840">
        <v>2</v>
      </c>
      <c r="T840">
        <v>0</v>
      </c>
      <c r="U840">
        <v>3</v>
      </c>
      <c r="V840">
        <v>1</v>
      </c>
      <c r="W840">
        <v>0</v>
      </c>
      <c r="X840">
        <v>0</v>
      </c>
      <c r="Y840">
        <v>0</v>
      </c>
      <c r="Z840">
        <v>0</v>
      </c>
      <c r="AA840">
        <v>67</v>
      </c>
      <c r="AB840">
        <v>4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68</v>
      </c>
      <c r="CL840">
        <v>1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70</v>
      </c>
      <c r="CW840">
        <v>2</v>
      </c>
      <c r="CX840">
        <v>1</v>
      </c>
      <c r="CY840">
        <v>0</v>
      </c>
      <c r="CZ840">
        <v>72</v>
      </c>
      <c r="DA840">
        <v>2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46</v>
      </c>
      <c r="DM840">
        <v>24</v>
      </c>
      <c r="DN840">
        <v>58</v>
      </c>
      <c r="DO840">
        <v>13</v>
      </c>
    </row>
    <row r="841" spans="1:119" x14ac:dyDescent="0.25">
      <c r="A841" t="s">
        <v>279</v>
      </c>
      <c r="B841" t="s">
        <v>1816</v>
      </c>
      <c r="C841" t="s">
        <v>1832</v>
      </c>
      <c r="D841">
        <v>3</v>
      </c>
      <c r="E841">
        <v>7</v>
      </c>
      <c r="F841">
        <v>198</v>
      </c>
      <c r="G841">
        <v>8</v>
      </c>
      <c r="H841">
        <v>8</v>
      </c>
      <c r="I841">
        <v>8</v>
      </c>
      <c r="J841">
        <v>676</v>
      </c>
      <c r="K841" s="2">
        <v>1.1834319526627219E-2</v>
      </c>
      <c r="L841">
        <v>8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8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7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3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5</v>
      </c>
      <c r="CW841">
        <v>0</v>
      </c>
      <c r="CX841">
        <v>0</v>
      </c>
      <c r="CY841">
        <v>0</v>
      </c>
      <c r="CZ841">
        <v>5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5</v>
      </c>
      <c r="DM841">
        <v>0</v>
      </c>
      <c r="DN841">
        <v>4</v>
      </c>
      <c r="DO841">
        <v>1</v>
      </c>
    </row>
    <row r="842" spans="1:119" x14ac:dyDescent="0.25">
      <c r="A842" t="s">
        <v>280</v>
      </c>
      <c r="B842" t="s">
        <v>1814</v>
      </c>
      <c r="C842" t="s">
        <v>1832</v>
      </c>
      <c r="D842">
        <v>3</v>
      </c>
      <c r="E842">
        <v>4</v>
      </c>
      <c r="F842">
        <v>201</v>
      </c>
      <c r="G842">
        <v>8</v>
      </c>
      <c r="H842">
        <v>8</v>
      </c>
      <c r="I842">
        <v>219</v>
      </c>
      <c r="J842">
        <v>598</v>
      </c>
      <c r="K842" s="2">
        <v>0.36622073578595316</v>
      </c>
      <c r="L842">
        <v>210</v>
      </c>
      <c r="M842">
        <v>6</v>
      </c>
      <c r="N842">
        <v>0</v>
      </c>
      <c r="O842">
        <v>2</v>
      </c>
      <c r="P842">
        <v>0</v>
      </c>
      <c r="Q842">
        <v>0</v>
      </c>
      <c r="R842">
        <v>208</v>
      </c>
      <c r="S842">
        <v>6</v>
      </c>
      <c r="T842">
        <v>1</v>
      </c>
      <c r="U842">
        <v>3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197</v>
      </c>
      <c r="AB842">
        <v>14</v>
      </c>
      <c r="AC842">
        <v>1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202</v>
      </c>
      <c r="AJ842">
        <v>5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205</v>
      </c>
      <c r="CQ842">
        <v>1</v>
      </c>
      <c r="CR842">
        <v>0</v>
      </c>
      <c r="CS842">
        <v>0</v>
      </c>
      <c r="CT842">
        <v>0</v>
      </c>
      <c r="CU842">
        <v>0</v>
      </c>
      <c r="CV842">
        <v>199</v>
      </c>
      <c r="CW842">
        <v>6</v>
      </c>
      <c r="CX842">
        <v>7</v>
      </c>
      <c r="CY842">
        <v>0</v>
      </c>
      <c r="CZ842">
        <v>205</v>
      </c>
      <c r="DA842">
        <v>5</v>
      </c>
      <c r="DB842">
        <v>3</v>
      </c>
      <c r="DC842">
        <v>1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126</v>
      </c>
      <c r="DM842">
        <v>57</v>
      </c>
      <c r="DN842">
        <v>156</v>
      </c>
      <c r="DO842">
        <v>31</v>
      </c>
    </row>
    <row r="843" spans="1:119" x14ac:dyDescent="0.25">
      <c r="A843" t="s">
        <v>280</v>
      </c>
      <c r="B843" t="s">
        <v>1815</v>
      </c>
      <c r="C843" t="s">
        <v>1832</v>
      </c>
      <c r="D843">
        <v>3</v>
      </c>
      <c r="E843">
        <v>4</v>
      </c>
      <c r="F843">
        <v>201</v>
      </c>
      <c r="G843">
        <v>8</v>
      </c>
      <c r="H843">
        <v>8</v>
      </c>
      <c r="I843">
        <v>35</v>
      </c>
      <c r="J843">
        <v>598</v>
      </c>
      <c r="K843" s="2">
        <v>5.8528428093645488E-2</v>
      </c>
      <c r="L843">
        <v>3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32</v>
      </c>
      <c r="S843">
        <v>0</v>
      </c>
      <c r="T843">
        <v>0</v>
      </c>
      <c r="U843">
        <v>3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31</v>
      </c>
      <c r="AB843">
        <v>3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34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31</v>
      </c>
      <c r="CQ843">
        <v>1</v>
      </c>
      <c r="CR843">
        <v>0</v>
      </c>
      <c r="CS843">
        <v>0</v>
      </c>
      <c r="CT843">
        <v>0</v>
      </c>
      <c r="CU843">
        <v>0</v>
      </c>
      <c r="CV843">
        <v>34</v>
      </c>
      <c r="CW843">
        <v>0</v>
      </c>
      <c r="CX843">
        <v>1</v>
      </c>
      <c r="CY843">
        <v>0</v>
      </c>
      <c r="CZ843">
        <v>35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26</v>
      </c>
      <c r="DM843">
        <v>7</v>
      </c>
      <c r="DN843">
        <v>28</v>
      </c>
      <c r="DO843">
        <v>5</v>
      </c>
    </row>
    <row r="844" spans="1:119" x14ac:dyDescent="0.25">
      <c r="A844" t="s">
        <v>280</v>
      </c>
      <c r="B844" t="s">
        <v>1816</v>
      </c>
      <c r="C844" t="s">
        <v>1832</v>
      </c>
      <c r="D844">
        <v>3</v>
      </c>
      <c r="E844">
        <v>4</v>
      </c>
      <c r="F844">
        <v>201</v>
      </c>
      <c r="G844">
        <v>8</v>
      </c>
      <c r="H844">
        <v>8</v>
      </c>
      <c r="I844">
        <v>9</v>
      </c>
      <c r="J844">
        <v>598</v>
      </c>
      <c r="K844" s="2">
        <v>1.5050167224080268E-2</v>
      </c>
      <c r="L844">
        <v>9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9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6</v>
      </c>
      <c r="AB844">
        <v>1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4</v>
      </c>
      <c r="AJ844">
        <v>1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4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8</v>
      </c>
      <c r="CW844">
        <v>0</v>
      </c>
      <c r="CX844">
        <v>0</v>
      </c>
      <c r="CY844">
        <v>0</v>
      </c>
      <c r="CZ844">
        <v>8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5</v>
      </c>
      <c r="DM844">
        <v>2</v>
      </c>
      <c r="DN844">
        <v>7</v>
      </c>
      <c r="DO844">
        <v>1</v>
      </c>
    </row>
    <row r="845" spans="1:119" x14ac:dyDescent="0.25">
      <c r="A845" t="s">
        <v>281</v>
      </c>
      <c r="B845" t="s">
        <v>1814</v>
      </c>
      <c r="C845" t="s">
        <v>1832</v>
      </c>
      <c r="D845">
        <v>3</v>
      </c>
      <c r="E845">
        <v>4</v>
      </c>
      <c r="F845">
        <v>201</v>
      </c>
      <c r="G845">
        <v>8</v>
      </c>
      <c r="H845">
        <v>8</v>
      </c>
      <c r="I845">
        <v>207</v>
      </c>
      <c r="J845">
        <v>613</v>
      </c>
      <c r="K845" s="2">
        <v>0.33768352365415988</v>
      </c>
      <c r="L845">
        <v>194</v>
      </c>
      <c r="M845">
        <v>5</v>
      </c>
      <c r="N845">
        <v>0</v>
      </c>
      <c r="O845">
        <v>1</v>
      </c>
      <c r="P845">
        <v>1</v>
      </c>
      <c r="Q845">
        <v>0</v>
      </c>
      <c r="R845">
        <v>196</v>
      </c>
      <c r="S845">
        <v>6</v>
      </c>
      <c r="T845">
        <v>1</v>
      </c>
      <c r="U845">
        <v>1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95</v>
      </c>
      <c r="AB845">
        <v>2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183</v>
      </c>
      <c r="AJ845">
        <v>7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192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88</v>
      </c>
      <c r="CW845">
        <v>6</v>
      </c>
      <c r="CX845">
        <v>2</v>
      </c>
      <c r="CY845">
        <v>0</v>
      </c>
      <c r="CZ845">
        <v>188</v>
      </c>
      <c r="DA845">
        <v>6</v>
      </c>
      <c r="DB845">
        <v>1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72</v>
      </c>
      <c r="DM845">
        <v>42</v>
      </c>
      <c r="DN845">
        <v>89</v>
      </c>
      <c r="DO845">
        <v>25</v>
      </c>
    </row>
    <row r="846" spans="1:119" x14ac:dyDescent="0.25">
      <c r="A846" t="s">
        <v>281</v>
      </c>
      <c r="B846" t="s">
        <v>1815</v>
      </c>
      <c r="C846" t="s">
        <v>1832</v>
      </c>
      <c r="D846">
        <v>3</v>
      </c>
      <c r="E846">
        <v>4</v>
      </c>
      <c r="F846">
        <v>201</v>
      </c>
      <c r="G846">
        <v>8</v>
      </c>
      <c r="H846">
        <v>8</v>
      </c>
      <c r="I846">
        <v>33</v>
      </c>
      <c r="J846">
        <v>613</v>
      </c>
      <c r="K846" s="2">
        <v>5.3833605220228384E-2</v>
      </c>
      <c r="L846">
        <v>32</v>
      </c>
      <c r="M846">
        <v>1</v>
      </c>
      <c r="N846">
        <v>0</v>
      </c>
      <c r="O846">
        <v>0</v>
      </c>
      <c r="P846">
        <v>0</v>
      </c>
      <c r="Q846">
        <v>0</v>
      </c>
      <c r="R846">
        <v>33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30</v>
      </c>
      <c r="AB846">
        <v>1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32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32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31</v>
      </c>
      <c r="CW846">
        <v>0</v>
      </c>
      <c r="CX846">
        <v>1</v>
      </c>
      <c r="CY846">
        <v>0</v>
      </c>
      <c r="CZ846">
        <v>32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16</v>
      </c>
      <c r="DM846">
        <v>12</v>
      </c>
      <c r="DN846">
        <v>23</v>
      </c>
      <c r="DO846">
        <v>6</v>
      </c>
    </row>
    <row r="847" spans="1:119" x14ac:dyDescent="0.25">
      <c r="A847" t="s">
        <v>281</v>
      </c>
      <c r="B847" t="s">
        <v>1816</v>
      </c>
      <c r="C847" t="s">
        <v>1832</v>
      </c>
      <c r="D847">
        <v>3</v>
      </c>
      <c r="E847">
        <v>4</v>
      </c>
      <c r="F847">
        <v>201</v>
      </c>
      <c r="G847">
        <v>8</v>
      </c>
      <c r="H847">
        <v>8</v>
      </c>
      <c r="I847">
        <v>3</v>
      </c>
      <c r="J847">
        <v>613</v>
      </c>
      <c r="K847" s="2">
        <v>4.8939641109298528E-3</v>
      </c>
      <c r="L847">
        <v>3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3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3</v>
      </c>
      <c r="CW847">
        <v>0</v>
      </c>
      <c r="CX847">
        <v>0</v>
      </c>
      <c r="CY847">
        <v>0</v>
      </c>
      <c r="CZ847">
        <v>3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3</v>
      </c>
      <c r="DM847">
        <v>0</v>
      </c>
      <c r="DN847">
        <v>3</v>
      </c>
      <c r="DO847">
        <v>0</v>
      </c>
    </row>
    <row r="848" spans="1:119" x14ac:dyDescent="0.25">
      <c r="A848" t="s">
        <v>282</v>
      </c>
      <c r="B848" t="s">
        <v>1814</v>
      </c>
      <c r="C848" t="s">
        <v>1832</v>
      </c>
      <c r="D848">
        <v>3</v>
      </c>
      <c r="E848">
        <v>7</v>
      </c>
      <c r="F848">
        <v>198</v>
      </c>
      <c r="G848">
        <v>8</v>
      </c>
      <c r="H848">
        <v>8</v>
      </c>
      <c r="I848">
        <v>267</v>
      </c>
      <c r="J848">
        <v>772</v>
      </c>
      <c r="K848" s="2">
        <v>0.34585492227979275</v>
      </c>
      <c r="L848">
        <v>239</v>
      </c>
      <c r="M848">
        <v>12</v>
      </c>
      <c r="N848">
        <v>5</v>
      </c>
      <c r="O848">
        <v>1</v>
      </c>
      <c r="P848">
        <v>1</v>
      </c>
      <c r="Q848">
        <v>0</v>
      </c>
      <c r="R848">
        <v>246</v>
      </c>
      <c r="S848">
        <v>10</v>
      </c>
      <c r="T848">
        <v>1</v>
      </c>
      <c r="U848">
        <v>4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240</v>
      </c>
      <c r="AB848">
        <v>11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24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225</v>
      </c>
      <c r="CW848">
        <v>12</v>
      </c>
      <c r="CX848">
        <v>14</v>
      </c>
      <c r="CY848">
        <v>0</v>
      </c>
      <c r="CZ848">
        <v>239</v>
      </c>
      <c r="DA848">
        <v>11</v>
      </c>
      <c r="DB848">
        <v>5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159</v>
      </c>
      <c r="DM848">
        <v>61</v>
      </c>
      <c r="DN848">
        <v>190</v>
      </c>
      <c r="DO848">
        <v>32</v>
      </c>
    </row>
    <row r="849" spans="1:119" x14ac:dyDescent="0.25">
      <c r="A849" t="s">
        <v>282</v>
      </c>
      <c r="B849" t="s">
        <v>1815</v>
      </c>
      <c r="C849" t="s">
        <v>1832</v>
      </c>
      <c r="D849">
        <v>3</v>
      </c>
      <c r="E849">
        <v>7</v>
      </c>
      <c r="F849">
        <v>198</v>
      </c>
      <c r="G849">
        <v>8</v>
      </c>
      <c r="H849">
        <v>8</v>
      </c>
      <c r="I849">
        <v>79</v>
      </c>
      <c r="J849">
        <v>772</v>
      </c>
      <c r="K849" s="2">
        <v>0.10233160621761658</v>
      </c>
      <c r="L849">
        <v>77</v>
      </c>
      <c r="M849">
        <v>0</v>
      </c>
      <c r="N849">
        <v>0</v>
      </c>
      <c r="O849">
        <v>1</v>
      </c>
      <c r="P849">
        <v>0</v>
      </c>
      <c r="Q849">
        <v>0</v>
      </c>
      <c r="R849">
        <v>74</v>
      </c>
      <c r="S849">
        <v>1</v>
      </c>
      <c r="T849">
        <v>1</v>
      </c>
      <c r="U849">
        <v>2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72</v>
      </c>
      <c r="AB849">
        <v>6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71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71</v>
      </c>
      <c r="CW849">
        <v>1</v>
      </c>
      <c r="CX849">
        <v>4</v>
      </c>
      <c r="CY849">
        <v>0</v>
      </c>
      <c r="CZ849">
        <v>73</v>
      </c>
      <c r="DA849">
        <v>2</v>
      </c>
      <c r="DB849">
        <v>1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49</v>
      </c>
      <c r="DM849">
        <v>24</v>
      </c>
      <c r="DN849">
        <v>55</v>
      </c>
      <c r="DO849">
        <v>17</v>
      </c>
    </row>
    <row r="850" spans="1:119" x14ac:dyDescent="0.25">
      <c r="A850" t="s">
        <v>282</v>
      </c>
      <c r="B850" t="s">
        <v>1816</v>
      </c>
      <c r="C850" t="s">
        <v>1832</v>
      </c>
      <c r="D850">
        <v>3</v>
      </c>
      <c r="E850">
        <v>7</v>
      </c>
      <c r="F850">
        <v>198</v>
      </c>
      <c r="G850">
        <v>8</v>
      </c>
      <c r="H850">
        <v>8</v>
      </c>
      <c r="I850">
        <v>12</v>
      </c>
      <c r="J850">
        <v>772</v>
      </c>
      <c r="K850" s="2">
        <v>1.5544041450777202E-2</v>
      </c>
      <c r="L850">
        <v>11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1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8</v>
      </c>
      <c r="CL850">
        <v>1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8</v>
      </c>
      <c r="CW850">
        <v>0</v>
      </c>
      <c r="CX850">
        <v>0</v>
      </c>
      <c r="CY850">
        <v>0</v>
      </c>
      <c r="CZ850">
        <v>8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5</v>
      </c>
      <c r="DM850">
        <v>3</v>
      </c>
      <c r="DN850">
        <v>6</v>
      </c>
      <c r="DO850">
        <v>2</v>
      </c>
    </row>
    <row r="851" spans="1:119" x14ac:dyDescent="0.25">
      <c r="A851" t="s">
        <v>283</v>
      </c>
      <c r="B851" t="s">
        <v>1814</v>
      </c>
      <c r="C851" t="s">
        <v>1832</v>
      </c>
      <c r="D851">
        <v>3</v>
      </c>
      <c r="E851">
        <v>4</v>
      </c>
      <c r="F851">
        <v>201</v>
      </c>
      <c r="G851">
        <v>8</v>
      </c>
      <c r="H851">
        <v>8</v>
      </c>
      <c r="I851">
        <v>177</v>
      </c>
      <c r="J851">
        <v>682</v>
      </c>
      <c r="K851" s="2">
        <v>0.2595307917888563</v>
      </c>
      <c r="L851">
        <v>170</v>
      </c>
      <c r="M851">
        <v>3</v>
      </c>
      <c r="N851">
        <v>2</v>
      </c>
      <c r="O851">
        <v>2</v>
      </c>
      <c r="P851">
        <v>0</v>
      </c>
      <c r="Q851">
        <v>0</v>
      </c>
      <c r="R851">
        <v>169</v>
      </c>
      <c r="S851">
        <v>3</v>
      </c>
      <c r="T851">
        <v>2</v>
      </c>
      <c r="U851">
        <v>3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168</v>
      </c>
      <c r="AB851">
        <v>3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170</v>
      </c>
      <c r="AJ851">
        <v>4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16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166</v>
      </c>
      <c r="CW851">
        <v>4</v>
      </c>
      <c r="CX851">
        <v>4</v>
      </c>
      <c r="CY851">
        <v>0</v>
      </c>
      <c r="CZ851">
        <v>169</v>
      </c>
      <c r="DA851">
        <v>3</v>
      </c>
      <c r="DB851">
        <v>2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100</v>
      </c>
      <c r="DM851">
        <v>48</v>
      </c>
      <c r="DN851">
        <v>114</v>
      </c>
      <c r="DO851">
        <v>32</v>
      </c>
    </row>
    <row r="852" spans="1:119" x14ac:dyDescent="0.25">
      <c r="A852" t="s">
        <v>283</v>
      </c>
      <c r="B852" t="s">
        <v>1815</v>
      </c>
      <c r="C852" t="s">
        <v>1832</v>
      </c>
      <c r="D852">
        <v>3</v>
      </c>
      <c r="E852">
        <v>4</v>
      </c>
      <c r="F852">
        <v>201</v>
      </c>
      <c r="G852">
        <v>8</v>
      </c>
      <c r="H852">
        <v>8</v>
      </c>
      <c r="I852">
        <v>69</v>
      </c>
      <c r="J852">
        <v>682</v>
      </c>
      <c r="K852" s="2">
        <v>0.10117302052785923</v>
      </c>
      <c r="L852">
        <v>67</v>
      </c>
      <c r="M852">
        <v>0</v>
      </c>
      <c r="N852">
        <v>0</v>
      </c>
      <c r="O852">
        <v>0</v>
      </c>
      <c r="P852">
        <v>1</v>
      </c>
      <c r="Q852">
        <v>0</v>
      </c>
      <c r="R852">
        <v>68</v>
      </c>
      <c r="S852">
        <v>0</v>
      </c>
      <c r="T852">
        <v>0</v>
      </c>
      <c r="U852">
        <v>1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6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65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67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63</v>
      </c>
      <c r="CW852">
        <v>1</v>
      </c>
      <c r="CX852">
        <v>1</v>
      </c>
      <c r="CY852">
        <v>0</v>
      </c>
      <c r="CZ852">
        <v>64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36</v>
      </c>
      <c r="DM852">
        <v>24</v>
      </c>
      <c r="DN852">
        <v>46</v>
      </c>
      <c r="DO852">
        <v>13</v>
      </c>
    </row>
    <row r="853" spans="1:119" x14ac:dyDescent="0.25">
      <c r="A853" t="s">
        <v>283</v>
      </c>
      <c r="B853" t="s">
        <v>1816</v>
      </c>
      <c r="C853" t="s">
        <v>1832</v>
      </c>
      <c r="D853">
        <v>3</v>
      </c>
      <c r="E853">
        <v>4</v>
      </c>
      <c r="F853">
        <v>201</v>
      </c>
      <c r="G853">
        <v>8</v>
      </c>
      <c r="H853">
        <v>8</v>
      </c>
      <c r="I853">
        <v>5</v>
      </c>
      <c r="J853">
        <v>682</v>
      </c>
      <c r="K853" s="2">
        <v>7.331378299120235E-3</v>
      </c>
      <c r="L853">
        <v>4</v>
      </c>
      <c r="M853">
        <v>1</v>
      </c>
      <c r="N853">
        <v>0</v>
      </c>
      <c r="O853">
        <v>0</v>
      </c>
      <c r="P853">
        <v>0</v>
      </c>
      <c r="Q853">
        <v>0</v>
      </c>
      <c r="R853">
        <v>4</v>
      </c>
      <c r="S853">
        <v>1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4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3</v>
      </c>
      <c r="AJ853">
        <v>1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3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3</v>
      </c>
      <c r="CW853">
        <v>1</v>
      </c>
      <c r="CX853">
        <v>0</v>
      </c>
      <c r="CY853">
        <v>0</v>
      </c>
      <c r="CZ853">
        <v>3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1</v>
      </c>
      <c r="DM853">
        <v>0</v>
      </c>
      <c r="DN853">
        <v>1</v>
      </c>
      <c r="DO853">
        <v>0</v>
      </c>
    </row>
    <row r="854" spans="1:119" x14ac:dyDescent="0.25">
      <c r="A854" t="s">
        <v>284</v>
      </c>
      <c r="B854" t="s">
        <v>1814</v>
      </c>
      <c r="C854" t="s">
        <v>1832</v>
      </c>
      <c r="D854">
        <v>3</v>
      </c>
      <c r="E854">
        <v>4</v>
      </c>
      <c r="F854">
        <v>201</v>
      </c>
      <c r="G854">
        <v>8</v>
      </c>
      <c r="H854">
        <v>8</v>
      </c>
      <c r="I854">
        <v>156</v>
      </c>
      <c r="J854">
        <v>565</v>
      </c>
      <c r="K854" s="2">
        <v>0.27610619469026548</v>
      </c>
      <c r="L854">
        <v>140</v>
      </c>
      <c r="M854">
        <v>5</v>
      </c>
      <c r="N854">
        <v>2</v>
      </c>
      <c r="O854">
        <v>1</v>
      </c>
      <c r="P854">
        <v>0</v>
      </c>
      <c r="Q854">
        <v>0</v>
      </c>
      <c r="R854">
        <v>148</v>
      </c>
      <c r="S854">
        <v>4</v>
      </c>
      <c r="T854">
        <v>1</v>
      </c>
      <c r="U854">
        <v>1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143</v>
      </c>
      <c r="AB854">
        <v>3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126</v>
      </c>
      <c r="AJ854">
        <v>6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139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131</v>
      </c>
      <c r="CW854">
        <v>5</v>
      </c>
      <c r="CX854">
        <v>4</v>
      </c>
      <c r="CY854">
        <v>1</v>
      </c>
      <c r="CZ854">
        <v>134</v>
      </c>
      <c r="DA854">
        <v>5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74</v>
      </c>
      <c r="DM854">
        <v>50</v>
      </c>
      <c r="DN854">
        <v>101</v>
      </c>
      <c r="DO854">
        <v>23</v>
      </c>
    </row>
    <row r="855" spans="1:119" x14ac:dyDescent="0.25">
      <c r="A855" t="s">
        <v>284</v>
      </c>
      <c r="B855" t="s">
        <v>1815</v>
      </c>
      <c r="C855" t="s">
        <v>1832</v>
      </c>
      <c r="D855">
        <v>3</v>
      </c>
      <c r="E855">
        <v>4</v>
      </c>
      <c r="F855">
        <v>201</v>
      </c>
      <c r="G855">
        <v>8</v>
      </c>
      <c r="H855">
        <v>8</v>
      </c>
      <c r="I855">
        <v>45</v>
      </c>
      <c r="J855">
        <v>565</v>
      </c>
      <c r="K855" s="2">
        <v>7.9646017699115043E-2</v>
      </c>
      <c r="L855">
        <v>43</v>
      </c>
      <c r="M855">
        <v>0</v>
      </c>
      <c r="N855">
        <v>1</v>
      </c>
      <c r="O855">
        <v>0</v>
      </c>
      <c r="P855">
        <v>0</v>
      </c>
      <c r="Q855">
        <v>0</v>
      </c>
      <c r="R855">
        <v>44</v>
      </c>
      <c r="S855">
        <v>1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44</v>
      </c>
      <c r="AB855">
        <v>1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4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3</v>
      </c>
      <c r="CQ855">
        <v>1</v>
      </c>
      <c r="CR855">
        <v>0</v>
      </c>
      <c r="CS855">
        <v>0</v>
      </c>
      <c r="CT855">
        <v>0</v>
      </c>
      <c r="CU855">
        <v>0</v>
      </c>
      <c r="CV855">
        <v>43</v>
      </c>
      <c r="CW855">
        <v>0</v>
      </c>
      <c r="CX855">
        <v>1</v>
      </c>
      <c r="CY855">
        <v>0</v>
      </c>
      <c r="CZ855">
        <v>40</v>
      </c>
      <c r="DA855">
        <v>0</v>
      </c>
      <c r="DB855">
        <v>1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27</v>
      </c>
      <c r="DM855">
        <v>14</v>
      </c>
      <c r="DN855">
        <v>33</v>
      </c>
      <c r="DO855">
        <v>11</v>
      </c>
    </row>
    <row r="856" spans="1:119" x14ac:dyDescent="0.25">
      <c r="A856" t="s">
        <v>284</v>
      </c>
      <c r="B856" t="s">
        <v>1816</v>
      </c>
      <c r="C856" t="s">
        <v>1832</v>
      </c>
      <c r="D856">
        <v>3</v>
      </c>
      <c r="E856">
        <v>4</v>
      </c>
      <c r="F856">
        <v>201</v>
      </c>
      <c r="G856">
        <v>8</v>
      </c>
      <c r="H856">
        <v>8</v>
      </c>
      <c r="I856">
        <v>10</v>
      </c>
      <c r="J856">
        <v>565</v>
      </c>
      <c r="K856" s="2">
        <v>1.7699115044247787E-2</v>
      </c>
      <c r="L856">
        <v>1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1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4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6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9</v>
      </c>
      <c r="CW856">
        <v>0</v>
      </c>
      <c r="CX856">
        <v>0</v>
      </c>
      <c r="CY856">
        <v>0</v>
      </c>
      <c r="CZ856">
        <v>9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6</v>
      </c>
      <c r="DM856">
        <v>1</v>
      </c>
      <c r="DN856">
        <v>7</v>
      </c>
      <c r="DO856">
        <v>0</v>
      </c>
    </row>
    <row r="857" spans="1:119" x14ac:dyDescent="0.25">
      <c r="A857" t="s">
        <v>285</v>
      </c>
      <c r="B857" t="s">
        <v>1814</v>
      </c>
      <c r="C857" t="s">
        <v>1832</v>
      </c>
      <c r="D857">
        <v>3</v>
      </c>
      <c r="E857">
        <v>4</v>
      </c>
      <c r="F857">
        <v>201</v>
      </c>
      <c r="G857">
        <v>8</v>
      </c>
      <c r="H857">
        <v>8</v>
      </c>
      <c r="I857">
        <v>178</v>
      </c>
      <c r="J857">
        <v>831</v>
      </c>
      <c r="K857" s="2">
        <v>0.21419975932611313</v>
      </c>
      <c r="L857">
        <v>163</v>
      </c>
      <c r="M857">
        <v>7</v>
      </c>
      <c r="N857">
        <v>2</v>
      </c>
      <c r="O857">
        <v>0</v>
      </c>
      <c r="P857">
        <v>0</v>
      </c>
      <c r="Q857">
        <v>1</v>
      </c>
      <c r="R857">
        <v>164</v>
      </c>
      <c r="S857">
        <v>3</v>
      </c>
      <c r="T857">
        <v>2</v>
      </c>
      <c r="U857">
        <v>0</v>
      </c>
      <c r="V857">
        <v>0</v>
      </c>
      <c r="W857">
        <v>1</v>
      </c>
      <c r="X857">
        <v>0</v>
      </c>
      <c r="Y857">
        <v>0</v>
      </c>
      <c r="Z857">
        <v>0</v>
      </c>
      <c r="AA857">
        <v>159</v>
      </c>
      <c r="AB857">
        <v>5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160</v>
      </c>
      <c r="AJ857">
        <v>6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58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156</v>
      </c>
      <c r="CW857">
        <v>6</v>
      </c>
      <c r="CX857">
        <v>4</v>
      </c>
      <c r="CY857">
        <v>0</v>
      </c>
      <c r="CZ857">
        <v>158</v>
      </c>
      <c r="DA857">
        <v>6</v>
      </c>
      <c r="DB857">
        <v>3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106</v>
      </c>
      <c r="DM857">
        <v>49</v>
      </c>
      <c r="DN857">
        <v>117</v>
      </c>
      <c r="DO857">
        <v>39</v>
      </c>
    </row>
    <row r="858" spans="1:119" x14ac:dyDescent="0.25">
      <c r="A858" t="s">
        <v>285</v>
      </c>
      <c r="B858" t="s">
        <v>1815</v>
      </c>
      <c r="C858" t="s">
        <v>1832</v>
      </c>
      <c r="D858">
        <v>3</v>
      </c>
      <c r="E858">
        <v>4</v>
      </c>
      <c r="F858">
        <v>201</v>
      </c>
      <c r="G858">
        <v>8</v>
      </c>
      <c r="H858">
        <v>8</v>
      </c>
      <c r="I858">
        <v>61</v>
      </c>
      <c r="J858">
        <v>831</v>
      </c>
      <c r="K858" s="2">
        <v>7.3405535499398308E-2</v>
      </c>
      <c r="L858">
        <v>57</v>
      </c>
      <c r="M858">
        <v>2</v>
      </c>
      <c r="N858">
        <v>1</v>
      </c>
      <c r="O858">
        <v>0</v>
      </c>
      <c r="P858">
        <v>0</v>
      </c>
      <c r="Q858">
        <v>1</v>
      </c>
      <c r="R858">
        <v>58</v>
      </c>
      <c r="S858">
        <v>2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6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55</v>
      </c>
      <c r="AJ858">
        <v>1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56</v>
      </c>
      <c r="CQ858">
        <v>2</v>
      </c>
      <c r="CR858">
        <v>0</v>
      </c>
      <c r="CS858">
        <v>0</v>
      </c>
      <c r="CT858">
        <v>0</v>
      </c>
      <c r="CU858">
        <v>0</v>
      </c>
      <c r="CV858">
        <v>50</v>
      </c>
      <c r="CW858">
        <v>2</v>
      </c>
      <c r="CX858">
        <v>4</v>
      </c>
      <c r="CY858">
        <v>0</v>
      </c>
      <c r="CZ858">
        <v>52</v>
      </c>
      <c r="DA858">
        <v>1</v>
      </c>
      <c r="DB858">
        <v>2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31</v>
      </c>
      <c r="DM858">
        <v>22</v>
      </c>
      <c r="DN858">
        <v>40</v>
      </c>
      <c r="DO858">
        <v>13</v>
      </c>
    </row>
    <row r="859" spans="1:119" x14ac:dyDescent="0.25">
      <c r="A859" t="s">
        <v>285</v>
      </c>
      <c r="B859" t="s">
        <v>1816</v>
      </c>
      <c r="C859" t="s">
        <v>1832</v>
      </c>
      <c r="D859">
        <v>3</v>
      </c>
      <c r="E859">
        <v>4</v>
      </c>
      <c r="F859">
        <v>201</v>
      </c>
      <c r="G859">
        <v>8</v>
      </c>
      <c r="H859">
        <v>8</v>
      </c>
      <c r="I859">
        <v>13</v>
      </c>
      <c r="J859">
        <v>831</v>
      </c>
      <c r="K859" s="2">
        <v>1.5643802647412757E-2</v>
      </c>
      <c r="L859">
        <v>13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12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8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1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1</v>
      </c>
      <c r="CW859">
        <v>0</v>
      </c>
      <c r="CX859">
        <v>1</v>
      </c>
      <c r="CY859">
        <v>0</v>
      </c>
      <c r="CZ859">
        <v>12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10</v>
      </c>
      <c r="DM859">
        <v>2</v>
      </c>
      <c r="DN859">
        <v>9</v>
      </c>
      <c r="DO859">
        <v>3</v>
      </c>
    </row>
    <row r="860" spans="1:119" x14ac:dyDescent="0.25">
      <c r="A860" t="s">
        <v>286</v>
      </c>
      <c r="B860" t="s">
        <v>1814</v>
      </c>
      <c r="C860" t="s">
        <v>1832</v>
      </c>
      <c r="D860">
        <v>3</v>
      </c>
      <c r="E860">
        <v>7</v>
      </c>
      <c r="F860">
        <v>201</v>
      </c>
      <c r="G860">
        <v>8</v>
      </c>
      <c r="H860">
        <v>8</v>
      </c>
      <c r="I860">
        <v>262</v>
      </c>
      <c r="J860">
        <v>761</v>
      </c>
      <c r="K860" s="2">
        <v>0.34428383705650462</v>
      </c>
      <c r="L860">
        <v>233</v>
      </c>
      <c r="M860">
        <v>14</v>
      </c>
      <c r="N860">
        <v>0</v>
      </c>
      <c r="O860">
        <v>2</v>
      </c>
      <c r="P860">
        <v>1</v>
      </c>
      <c r="Q860">
        <v>2</v>
      </c>
      <c r="R860">
        <v>239</v>
      </c>
      <c r="S860">
        <v>13</v>
      </c>
      <c r="T860">
        <v>0</v>
      </c>
      <c r="U860">
        <v>2</v>
      </c>
      <c r="V860">
        <v>4</v>
      </c>
      <c r="W860">
        <v>2</v>
      </c>
      <c r="X860">
        <v>0</v>
      </c>
      <c r="Y860">
        <v>0</v>
      </c>
      <c r="Z860">
        <v>0</v>
      </c>
      <c r="AA860">
        <v>235</v>
      </c>
      <c r="AB860">
        <v>9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235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207</v>
      </c>
      <c r="CW860">
        <v>17</v>
      </c>
      <c r="CX860">
        <v>11</v>
      </c>
      <c r="CY860">
        <v>1</v>
      </c>
      <c r="CZ860">
        <v>216</v>
      </c>
      <c r="DA860">
        <v>16</v>
      </c>
      <c r="DB860">
        <v>5</v>
      </c>
      <c r="DC860">
        <v>1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166</v>
      </c>
      <c r="DM860">
        <v>58</v>
      </c>
      <c r="DN860">
        <v>179</v>
      </c>
      <c r="DO860">
        <v>46</v>
      </c>
    </row>
    <row r="861" spans="1:119" x14ac:dyDescent="0.25">
      <c r="A861" t="s">
        <v>286</v>
      </c>
      <c r="B861" t="s">
        <v>1815</v>
      </c>
      <c r="C861" t="s">
        <v>1832</v>
      </c>
      <c r="D861">
        <v>3</v>
      </c>
      <c r="E861">
        <v>7</v>
      </c>
      <c r="F861">
        <v>201</v>
      </c>
      <c r="G861">
        <v>8</v>
      </c>
      <c r="H861">
        <v>8</v>
      </c>
      <c r="I861">
        <v>99</v>
      </c>
      <c r="J861">
        <v>761</v>
      </c>
      <c r="K861" s="2">
        <v>0.13009198423127463</v>
      </c>
      <c r="L861">
        <v>95</v>
      </c>
      <c r="M861">
        <v>1</v>
      </c>
      <c r="N861">
        <v>1</v>
      </c>
      <c r="O861">
        <v>1</v>
      </c>
      <c r="P861">
        <v>1</v>
      </c>
      <c r="Q861">
        <v>0</v>
      </c>
      <c r="R861">
        <v>95</v>
      </c>
      <c r="S861">
        <v>2</v>
      </c>
      <c r="T861">
        <v>1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94</v>
      </c>
      <c r="AB861">
        <v>4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81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94</v>
      </c>
      <c r="CW861">
        <v>1</v>
      </c>
      <c r="CX861">
        <v>3</v>
      </c>
      <c r="CY861">
        <v>0</v>
      </c>
      <c r="CZ861">
        <v>95</v>
      </c>
      <c r="DA861">
        <v>1</v>
      </c>
      <c r="DB861">
        <v>1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68</v>
      </c>
      <c r="DM861">
        <v>22</v>
      </c>
      <c r="DN861">
        <v>70</v>
      </c>
      <c r="DO861">
        <v>19</v>
      </c>
    </row>
    <row r="862" spans="1:119" x14ac:dyDescent="0.25">
      <c r="A862" t="s">
        <v>286</v>
      </c>
      <c r="B862" t="s">
        <v>1816</v>
      </c>
      <c r="C862" t="s">
        <v>1832</v>
      </c>
      <c r="D862">
        <v>3</v>
      </c>
      <c r="E862">
        <v>7</v>
      </c>
      <c r="F862">
        <v>201</v>
      </c>
      <c r="G862">
        <v>8</v>
      </c>
      <c r="H862">
        <v>8</v>
      </c>
      <c r="I862">
        <v>9</v>
      </c>
      <c r="J862">
        <v>761</v>
      </c>
      <c r="K862" s="2">
        <v>1.1826544021024968E-2</v>
      </c>
      <c r="L862">
        <v>8</v>
      </c>
      <c r="M862">
        <v>0</v>
      </c>
      <c r="N862">
        <v>0</v>
      </c>
      <c r="O862">
        <v>1</v>
      </c>
      <c r="P862">
        <v>0</v>
      </c>
      <c r="Q862">
        <v>0</v>
      </c>
      <c r="R862">
        <v>7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4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4</v>
      </c>
      <c r="CW862">
        <v>0</v>
      </c>
      <c r="CX862">
        <v>1</v>
      </c>
      <c r="CY862">
        <v>0</v>
      </c>
      <c r="CZ862">
        <v>4</v>
      </c>
      <c r="DA862">
        <v>0</v>
      </c>
      <c r="DB862">
        <v>1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4</v>
      </c>
      <c r="DM862">
        <v>1</v>
      </c>
      <c r="DN862">
        <v>2</v>
      </c>
      <c r="DO862">
        <v>2</v>
      </c>
    </row>
    <row r="863" spans="1:119" x14ac:dyDescent="0.25">
      <c r="A863" t="s">
        <v>287</v>
      </c>
      <c r="B863" t="s">
        <v>1814</v>
      </c>
      <c r="C863" t="s">
        <v>1832</v>
      </c>
      <c r="D863">
        <v>3</v>
      </c>
      <c r="E863">
        <v>7</v>
      </c>
      <c r="F863">
        <v>201</v>
      </c>
      <c r="G863">
        <v>8</v>
      </c>
      <c r="H863">
        <v>8</v>
      </c>
      <c r="I863">
        <v>319</v>
      </c>
      <c r="J863">
        <v>798</v>
      </c>
      <c r="K863" s="2">
        <v>0.39974937343358397</v>
      </c>
      <c r="L863">
        <v>294</v>
      </c>
      <c r="M863">
        <v>17</v>
      </c>
      <c r="N863">
        <v>4</v>
      </c>
      <c r="O863">
        <v>1</v>
      </c>
      <c r="P863">
        <v>1</v>
      </c>
      <c r="Q863">
        <v>1</v>
      </c>
      <c r="R863">
        <v>292</v>
      </c>
      <c r="S863">
        <v>14</v>
      </c>
      <c r="T863">
        <v>3</v>
      </c>
      <c r="U863">
        <v>3</v>
      </c>
      <c r="V863">
        <v>1</v>
      </c>
      <c r="W863">
        <v>0</v>
      </c>
      <c r="X863">
        <v>0</v>
      </c>
      <c r="Y863">
        <v>0</v>
      </c>
      <c r="Z863">
        <v>0</v>
      </c>
      <c r="AA863">
        <v>276</v>
      </c>
      <c r="AB863">
        <v>2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86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264</v>
      </c>
      <c r="CW863">
        <v>19</v>
      </c>
      <c r="CX863">
        <v>17</v>
      </c>
      <c r="CY863">
        <v>0</v>
      </c>
      <c r="CZ863">
        <v>279</v>
      </c>
      <c r="DA863">
        <v>19</v>
      </c>
      <c r="DB863">
        <v>4</v>
      </c>
      <c r="DC863">
        <v>1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195</v>
      </c>
      <c r="DM863">
        <v>86</v>
      </c>
      <c r="DN863">
        <v>212</v>
      </c>
      <c r="DO863">
        <v>68</v>
      </c>
    </row>
    <row r="864" spans="1:119" x14ac:dyDescent="0.25">
      <c r="A864" t="s">
        <v>287</v>
      </c>
      <c r="B864" t="s">
        <v>1815</v>
      </c>
      <c r="C864" t="s">
        <v>1832</v>
      </c>
      <c r="D864">
        <v>3</v>
      </c>
      <c r="E864">
        <v>7</v>
      </c>
      <c r="F864">
        <v>201</v>
      </c>
      <c r="G864">
        <v>8</v>
      </c>
      <c r="H864">
        <v>8</v>
      </c>
      <c r="I864">
        <v>86</v>
      </c>
      <c r="J864">
        <v>798</v>
      </c>
      <c r="K864" s="2">
        <v>0.10776942355889724</v>
      </c>
      <c r="L864">
        <v>84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84</v>
      </c>
      <c r="S864">
        <v>0</v>
      </c>
      <c r="T864">
        <v>0</v>
      </c>
      <c r="U864">
        <v>0</v>
      </c>
      <c r="V864">
        <v>1</v>
      </c>
      <c r="W864">
        <v>0</v>
      </c>
      <c r="X864">
        <v>0</v>
      </c>
      <c r="Y864">
        <v>0</v>
      </c>
      <c r="Z864">
        <v>0</v>
      </c>
      <c r="AA864">
        <v>82</v>
      </c>
      <c r="AB864">
        <v>4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73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81</v>
      </c>
      <c r="CW864">
        <v>2</v>
      </c>
      <c r="CX864">
        <v>2</v>
      </c>
      <c r="CY864">
        <v>0</v>
      </c>
      <c r="CZ864">
        <v>81</v>
      </c>
      <c r="DA864">
        <v>2</v>
      </c>
      <c r="DB864">
        <v>2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60</v>
      </c>
      <c r="DM864">
        <v>19</v>
      </c>
      <c r="DN864">
        <v>53</v>
      </c>
      <c r="DO864">
        <v>27</v>
      </c>
    </row>
    <row r="865" spans="1:119" x14ac:dyDescent="0.25">
      <c r="A865" t="s">
        <v>287</v>
      </c>
      <c r="B865" t="s">
        <v>1816</v>
      </c>
      <c r="C865" t="s">
        <v>1832</v>
      </c>
      <c r="D865">
        <v>3</v>
      </c>
      <c r="E865">
        <v>7</v>
      </c>
      <c r="F865">
        <v>201</v>
      </c>
      <c r="G865">
        <v>8</v>
      </c>
      <c r="H865">
        <v>8</v>
      </c>
      <c r="I865">
        <v>8</v>
      </c>
      <c r="J865">
        <v>798</v>
      </c>
      <c r="K865" s="2">
        <v>1.0025062656641603E-2</v>
      </c>
      <c r="L865">
        <v>7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7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4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5</v>
      </c>
      <c r="CW865">
        <v>0</v>
      </c>
      <c r="CX865">
        <v>0</v>
      </c>
      <c r="CY865">
        <v>0</v>
      </c>
      <c r="CZ865">
        <v>5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2</v>
      </c>
      <c r="DM865">
        <v>2</v>
      </c>
      <c r="DN865">
        <v>4</v>
      </c>
      <c r="DO865">
        <v>0</v>
      </c>
    </row>
    <row r="866" spans="1:119" x14ac:dyDescent="0.25">
      <c r="A866" t="s">
        <v>288</v>
      </c>
      <c r="B866" t="s">
        <v>1814</v>
      </c>
      <c r="C866" t="s">
        <v>1832</v>
      </c>
      <c r="D866">
        <v>3</v>
      </c>
      <c r="E866">
        <v>7</v>
      </c>
      <c r="F866">
        <v>198</v>
      </c>
      <c r="G866">
        <v>8</v>
      </c>
      <c r="H866">
        <v>8</v>
      </c>
      <c r="I866">
        <v>237</v>
      </c>
      <c r="J866">
        <v>796</v>
      </c>
      <c r="K866" s="2">
        <v>0.29773869346733667</v>
      </c>
      <c r="L866">
        <v>226</v>
      </c>
      <c r="M866">
        <v>6</v>
      </c>
      <c r="N866">
        <v>1</v>
      </c>
      <c r="O866">
        <v>1</v>
      </c>
      <c r="P866">
        <v>0</v>
      </c>
      <c r="Q866">
        <v>0</v>
      </c>
      <c r="R866">
        <v>222</v>
      </c>
      <c r="S866">
        <v>9</v>
      </c>
      <c r="T866">
        <v>1</v>
      </c>
      <c r="U866">
        <v>0</v>
      </c>
      <c r="V866">
        <v>1</v>
      </c>
      <c r="W866">
        <v>0</v>
      </c>
      <c r="X866">
        <v>0</v>
      </c>
      <c r="Y866">
        <v>0</v>
      </c>
      <c r="Z866">
        <v>0</v>
      </c>
      <c r="AA866">
        <v>217</v>
      </c>
      <c r="AB866">
        <v>5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22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205</v>
      </c>
      <c r="CW866">
        <v>9</v>
      </c>
      <c r="CX866">
        <v>9</v>
      </c>
      <c r="CY866">
        <v>3</v>
      </c>
      <c r="CZ866">
        <v>213</v>
      </c>
      <c r="DA866">
        <v>9</v>
      </c>
      <c r="DB866">
        <v>3</v>
      </c>
      <c r="DC866">
        <v>1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129</v>
      </c>
      <c r="DM866">
        <v>74</v>
      </c>
      <c r="DN866">
        <v>176</v>
      </c>
      <c r="DO866">
        <v>28</v>
      </c>
    </row>
    <row r="867" spans="1:119" x14ac:dyDescent="0.25">
      <c r="A867" t="s">
        <v>288</v>
      </c>
      <c r="B867" t="s">
        <v>1815</v>
      </c>
      <c r="C867" t="s">
        <v>1832</v>
      </c>
      <c r="D867">
        <v>3</v>
      </c>
      <c r="E867">
        <v>7</v>
      </c>
      <c r="F867">
        <v>198</v>
      </c>
      <c r="G867">
        <v>8</v>
      </c>
      <c r="H867">
        <v>8</v>
      </c>
      <c r="I867">
        <v>72</v>
      </c>
      <c r="J867">
        <v>796</v>
      </c>
      <c r="K867" s="2">
        <v>9.0452261306532666E-2</v>
      </c>
      <c r="L867">
        <v>70</v>
      </c>
      <c r="M867">
        <v>1</v>
      </c>
      <c r="N867">
        <v>0</v>
      </c>
      <c r="O867">
        <v>0</v>
      </c>
      <c r="P867">
        <v>0</v>
      </c>
      <c r="Q867">
        <v>0</v>
      </c>
      <c r="R867">
        <v>72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68</v>
      </c>
      <c r="AB867">
        <v>3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64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69</v>
      </c>
      <c r="CW867">
        <v>1</v>
      </c>
      <c r="CX867">
        <v>0</v>
      </c>
      <c r="CY867">
        <v>0</v>
      </c>
      <c r="CZ867">
        <v>7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52</v>
      </c>
      <c r="DM867">
        <v>15</v>
      </c>
      <c r="DN867">
        <v>46</v>
      </c>
      <c r="DO867">
        <v>21</v>
      </c>
    </row>
    <row r="868" spans="1:119" x14ac:dyDescent="0.25">
      <c r="A868" t="s">
        <v>288</v>
      </c>
      <c r="B868" t="s">
        <v>1816</v>
      </c>
      <c r="C868" t="s">
        <v>1832</v>
      </c>
      <c r="D868">
        <v>3</v>
      </c>
      <c r="E868">
        <v>7</v>
      </c>
      <c r="F868">
        <v>198</v>
      </c>
      <c r="G868">
        <v>8</v>
      </c>
      <c r="H868">
        <v>8</v>
      </c>
      <c r="I868">
        <v>6</v>
      </c>
      <c r="J868">
        <v>796</v>
      </c>
      <c r="K868" s="2">
        <v>7.537688442211055E-3</v>
      </c>
      <c r="L868">
        <v>6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6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5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6</v>
      </c>
      <c r="CW868">
        <v>0</v>
      </c>
      <c r="CX868">
        <v>0</v>
      </c>
      <c r="CY868">
        <v>0</v>
      </c>
      <c r="CZ868">
        <v>6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3</v>
      </c>
      <c r="DM868">
        <v>2</v>
      </c>
      <c r="DN868">
        <v>6</v>
      </c>
      <c r="DO868">
        <v>0</v>
      </c>
    </row>
    <row r="869" spans="1:119" x14ac:dyDescent="0.25">
      <c r="A869" t="s">
        <v>289</v>
      </c>
      <c r="B869" t="s">
        <v>1814</v>
      </c>
      <c r="C869" t="s">
        <v>1832</v>
      </c>
      <c r="D869">
        <v>3</v>
      </c>
      <c r="E869">
        <v>4</v>
      </c>
      <c r="F869">
        <v>198</v>
      </c>
      <c r="G869">
        <v>8</v>
      </c>
      <c r="H869">
        <v>8</v>
      </c>
      <c r="I869">
        <v>191</v>
      </c>
      <c r="J869">
        <v>614</v>
      </c>
      <c r="K869" s="2">
        <v>0.31107491856677527</v>
      </c>
      <c r="L869">
        <v>174</v>
      </c>
      <c r="M869">
        <v>9</v>
      </c>
      <c r="N869">
        <v>1</v>
      </c>
      <c r="O869">
        <v>0</v>
      </c>
      <c r="P869">
        <v>0</v>
      </c>
      <c r="Q869">
        <v>0</v>
      </c>
      <c r="R869">
        <v>175</v>
      </c>
      <c r="S869">
        <v>6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69</v>
      </c>
      <c r="AB869">
        <v>5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59</v>
      </c>
      <c r="AJ869">
        <v>9</v>
      </c>
      <c r="AK869">
        <v>1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168</v>
      </c>
      <c r="CL869">
        <v>1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149</v>
      </c>
      <c r="CW869">
        <v>8</v>
      </c>
      <c r="CX869">
        <v>7</v>
      </c>
      <c r="CY869">
        <v>13</v>
      </c>
      <c r="CZ869">
        <v>168</v>
      </c>
      <c r="DA869">
        <v>8</v>
      </c>
      <c r="DB869">
        <v>1</v>
      </c>
      <c r="DC869">
        <v>2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124</v>
      </c>
      <c r="DM869">
        <v>38</v>
      </c>
      <c r="DN869">
        <v>139</v>
      </c>
      <c r="DO869">
        <v>23</v>
      </c>
    </row>
    <row r="870" spans="1:119" x14ac:dyDescent="0.25">
      <c r="A870" t="s">
        <v>289</v>
      </c>
      <c r="B870" t="s">
        <v>1815</v>
      </c>
      <c r="C870" t="s">
        <v>1832</v>
      </c>
      <c r="D870">
        <v>3</v>
      </c>
      <c r="E870">
        <v>4</v>
      </c>
      <c r="F870">
        <v>198</v>
      </c>
      <c r="G870">
        <v>8</v>
      </c>
      <c r="H870">
        <v>8</v>
      </c>
      <c r="I870">
        <v>43</v>
      </c>
      <c r="J870">
        <v>614</v>
      </c>
      <c r="K870" s="2">
        <v>7.0032573289902283E-2</v>
      </c>
      <c r="L870">
        <v>40</v>
      </c>
      <c r="M870">
        <v>2</v>
      </c>
      <c r="N870">
        <v>0</v>
      </c>
      <c r="O870">
        <v>0</v>
      </c>
      <c r="P870">
        <v>1</v>
      </c>
      <c r="Q870">
        <v>0</v>
      </c>
      <c r="R870">
        <v>42</v>
      </c>
      <c r="S870">
        <v>1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38</v>
      </c>
      <c r="AB870">
        <v>4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40</v>
      </c>
      <c r="AJ870">
        <v>2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4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38</v>
      </c>
      <c r="CW870">
        <v>2</v>
      </c>
      <c r="CX870">
        <v>1</v>
      </c>
      <c r="CY870">
        <v>0</v>
      </c>
      <c r="CZ870">
        <v>37</v>
      </c>
      <c r="DA870">
        <v>2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34</v>
      </c>
      <c r="DM870">
        <v>5</v>
      </c>
      <c r="DN870">
        <v>29</v>
      </c>
      <c r="DO870">
        <v>11</v>
      </c>
    </row>
    <row r="871" spans="1:119" x14ac:dyDescent="0.25">
      <c r="A871" t="s">
        <v>289</v>
      </c>
      <c r="B871" t="s">
        <v>1816</v>
      </c>
      <c r="C871" t="s">
        <v>1832</v>
      </c>
      <c r="D871">
        <v>3</v>
      </c>
      <c r="E871">
        <v>4</v>
      </c>
      <c r="F871">
        <v>198</v>
      </c>
      <c r="G871">
        <v>8</v>
      </c>
      <c r="H871">
        <v>8</v>
      </c>
      <c r="I871">
        <v>5</v>
      </c>
      <c r="J871">
        <v>614</v>
      </c>
      <c r="K871" s="2">
        <v>8.1433224755700327E-3</v>
      </c>
      <c r="L871">
        <v>5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5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2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2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5</v>
      </c>
      <c r="CW871">
        <v>0</v>
      </c>
      <c r="CX871">
        <v>0</v>
      </c>
      <c r="CY871">
        <v>0</v>
      </c>
      <c r="CZ871">
        <v>5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2</v>
      </c>
      <c r="DM871">
        <v>1</v>
      </c>
      <c r="DN871">
        <v>1</v>
      </c>
      <c r="DO871">
        <v>2</v>
      </c>
    </row>
    <row r="872" spans="1:119" x14ac:dyDescent="0.25">
      <c r="A872" t="s">
        <v>290</v>
      </c>
      <c r="B872" t="s">
        <v>1814</v>
      </c>
      <c r="C872" t="s">
        <v>1832</v>
      </c>
      <c r="D872">
        <v>3</v>
      </c>
      <c r="E872">
        <v>4</v>
      </c>
      <c r="F872">
        <v>198</v>
      </c>
      <c r="G872">
        <v>8</v>
      </c>
      <c r="H872">
        <v>8</v>
      </c>
      <c r="I872">
        <v>163</v>
      </c>
      <c r="J872">
        <v>511</v>
      </c>
      <c r="K872" s="2">
        <v>0.31898238747553814</v>
      </c>
      <c r="L872">
        <v>150</v>
      </c>
      <c r="M872">
        <v>5</v>
      </c>
      <c r="N872">
        <v>1</v>
      </c>
      <c r="O872">
        <v>3</v>
      </c>
      <c r="P872">
        <v>0</v>
      </c>
      <c r="Q872">
        <v>0</v>
      </c>
      <c r="R872">
        <v>146</v>
      </c>
      <c r="S872">
        <v>5</v>
      </c>
      <c r="T872">
        <v>0</v>
      </c>
      <c r="U872">
        <v>3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141</v>
      </c>
      <c r="AB872">
        <v>7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134</v>
      </c>
      <c r="AJ872">
        <v>1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147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140</v>
      </c>
      <c r="CW872">
        <v>6</v>
      </c>
      <c r="CX872">
        <v>4</v>
      </c>
      <c r="CY872">
        <v>0</v>
      </c>
      <c r="CZ872">
        <v>145</v>
      </c>
      <c r="DA872">
        <v>6</v>
      </c>
      <c r="DB872">
        <v>2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87</v>
      </c>
      <c r="DM872">
        <v>46</v>
      </c>
      <c r="DN872">
        <v>109</v>
      </c>
      <c r="DO872">
        <v>29</v>
      </c>
    </row>
    <row r="873" spans="1:119" x14ac:dyDescent="0.25">
      <c r="A873" t="s">
        <v>290</v>
      </c>
      <c r="B873" t="s">
        <v>1815</v>
      </c>
      <c r="C873" t="s">
        <v>1832</v>
      </c>
      <c r="D873">
        <v>3</v>
      </c>
      <c r="E873">
        <v>4</v>
      </c>
      <c r="F873">
        <v>198</v>
      </c>
      <c r="G873">
        <v>8</v>
      </c>
      <c r="H873">
        <v>8</v>
      </c>
      <c r="I873">
        <v>36</v>
      </c>
      <c r="J873">
        <v>511</v>
      </c>
      <c r="K873" s="2">
        <v>7.0450097847358117E-2</v>
      </c>
      <c r="L873">
        <v>36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36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32</v>
      </c>
      <c r="AB873">
        <v>4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32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34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31</v>
      </c>
      <c r="CW873">
        <v>0</v>
      </c>
      <c r="CX873">
        <v>4</v>
      </c>
      <c r="CY873">
        <v>0</v>
      </c>
      <c r="CZ873">
        <v>35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28</v>
      </c>
      <c r="DM873">
        <v>7</v>
      </c>
      <c r="DN873">
        <v>26</v>
      </c>
      <c r="DO873">
        <v>9</v>
      </c>
    </row>
    <row r="874" spans="1:119" x14ac:dyDescent="0.25">
      <c r="A874" t="s">
        <v>290</v>
      </c>
      <c r="B874" t="s">
        <v>1816</v>
      </c>
      <c r="C874" t="s">
        <v>1832</v>
      </c>
      <c r="D874">
        <v>3</v>
      </c>
      <c r="E874">
        <v>4</v>
      </c>
      <c r="F874">
        <v>198</v>
      </c>
      <c r="G874">
        <v>8</v>
      </c>
      <c r="H874">
        <v>8</v>
      </c>
      <c r="I874">
        <v>3</v>
      </c>
      <c r="J874">
        <v>511</v>
      </c>
      <c r="K874" s="2">
        <v>5.8708414872798431E-3</v>
      </c>
      <c r="L874">
        <v>3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3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3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3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3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3</v>
      </c>
      <c r="CW874">
        <v>0</v>
      </c>
      <c r="CX874">
        <v>0</v>
      </c>
      <c r="CY874">
        <v>0</v>
      </c>
      <c r="CZ874">
        <v>3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3</v>
      </c>
      <c r="DM874">
        <v>0</v>
      </c>
      <c r="DN874">
        <v>3</v>
      </c>
      <c r="DO874">
        <v>0</v>
      </c>
    </row>
    <row r="875" spans="1:119" x14ac:dyDescent="0.25">
      <c r="A875" t="s">
        <v>291</v>
      </c>
      <c r="B875" t="s">
        <v>1814</v>
      </c>
      <c r="C875" t="s">
        <v>1832</v>
      </c>
      <c r="D875">
        <v>3</v>
      </c>
      <c r="E875">
        <v>4</v>
      </c>
      <c r="F875">
        <v>198</v>
      </c>
      <c r="G875">
        <v>8</v>
      </c>
      <c r="H875">
        <v>8</v>
      </c>
      <c r="I875">
        <v>174</v>
      </c>
      <c r="J875">
        <v>523</v>
      </c>
      <c r="K875" s="2">
        <v>0.33269598470363287</v>
      </c>
      <c r="L875">
        <v>165</v>
      </c>
      <c r="M875">
        <v>3</v>
      </c>
      <c r="N875">
        <v>2</v>
      </c>
      <c r="O875">
        <v>1</v>
      </c>
      <c r="P875">
        <v>0</v>
      </c>
      <c r="Q875">
        <v>0</v>
      </c>
      <c r="R875">
        <v>170</v>
      </c>
      <c r="S875">
        <v>2</v>
      </c>
      <c r="T875">
        <v>1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167</v>
      </c>
      <c r="AB875">
        <v>3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157</v>
      </c>
      <c r="AJ875">
        <v>5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166</v>
      </c>
      <c r="CL875">
        <v>1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152</v>
      </c>
      <c r="CW875">
        <v>4</v>
      </c>
      <c r="CX875">
        <v>8</v>
      </c>
      <c r="CY875">
        <v>2</v>
      </c>
      <c r="CZ875">
        <v>162</v>
      </c>
      <c r="DA875">
        <v>4</v>
      </c>
      <c r="DB875">
        <v>3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108</v>
      </c>
      <c r="DM875">
        <v>39</v>
      </c>
      <c r="DN875">
        <v>126</v>
      </c>
      <c r="DO875">
        <v>22</v>
      </c>
    </row>
    <row r="876" spans="1:119" x14ac:dyDescent="0.25">
      <c r="A876" t="s">
        <v>291</v>
      </c>
      <c r="B876" t="s">
        <v>1815</v>
      </c>
      <c r="C876" t="s">
        <v>1832</v>
      </c>
      <c r="D876">
        <v>3</v>
      </c>
      <c r="E876">
        <v>4</v>
      </c>
      <c r="F876">
        <v>198</v>
      </c>
      <c r="G876">
        <v>8</v>
      </c>
      <c r="H876">
        <v>8</v>
      </c>
      <c r="I876">
        <v>48</v>
      </c>
      <c r="J876">
        <v>523</v>
      </c>
      <c r="K876" s="2">
        <v>9.1778202676864248E-2</v>
      </c>
      <c r="L876">
        <v>47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46</v>
      </c>
      <c r="S876">
        <v>0</v>
      </c>
      <c r="T876">
        <v>0</v>
      </c>
      <c r="U876">
        <v>1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45</v>
      </c>
      <c r="AB876">
        <v>3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46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46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43</v>
      </c>
      <c r="CW876">
        <v>0</v>
      </c>
      <c r="CX876">
        <v>2</v>
      </c>
      <c r="CY876">
        <v>0</v>
      </c>
      <c r="CZ876">
        <v>46</v>
      </c>
      <c r="DA876">
        <v>0</v>
      </c>
      <c r="DB876">
        <v>0</v>
      </c>
      <c r="DC876">
        <v>1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28</v>
      </c>
      <c r="DM876">
        <v>14</v>
      </c>
      <c r="DN876">
        <v>31</v>
      </c>
      <c r="DO876">
        <v>10</v>
      </c>
    </row>
    <row r="877" spans="1:119" x14ac:dyDescent="0.25">
      <c r="A877" t="s">
        <v>291</v>
      </c>
      <c r="B877" t="s">
        <v>1816</v>
      </c>
      <c r="C877" t="s">
        <v>1832</v>
      </c>
      <c r="D877">
        <v>3</v>
      </c>
      <c r="E877">
        <v>4</v>
      </c>
      <c r="F877">
        <v>198</v>
      </c>
      <c r="G877">
        <v>8</v>
      </c>
      <c r="H877">
        <v>8</v>
      </c>
      <c r="I877">
        <v>3</v>
      </c>
      <c r="J877">
        <v>523</v>
      </c>
      <c r="K877" s="2">
        <v>5.7361376673040155E-3</v>
      </c>
      <c r="L877">
        <v>3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3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3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2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2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3</v>
      </c>
      <c r="CW877">
        <v>0</v>
      </c>
      <c r="CX877">
        <v>0</v>
      </c>
      <c r="CY877">
        <v>0</v>
      </c>
      <c r="CZ877">
        <v>2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1</v>
      </c>
      <c r="DM877">
        <v>1</v>
      </c>
      <c r="DN877">
        <v>2</v>
      </c>
      <c r="DO877">
        <v>0</v>
      </c>
    </row>
    <row r="878" spans="1:119" x14ac:dyDescent="0.25">
      <c r="A878" t="s">
        <v>292</v>
      </c>
      <c r="B878" t="s">
        <v>1814</v>
      </c>
      <c r="C878" t="s">
        <v>1832</v>
      </c>
      <c r="D878">
        <v>3</v>
      </c>
      <c r="E878">
        <v>4</v>
      </c>
      <c r="F878">
        <v>198</v>
      </c>
      <c r="G878">
        <v>8</v>
      </c>
      <c r="H878">
        <v>8</v>
      </c>
      <c r="I878">
        <v>149</v>
      </c>
      <c r="J878">
        <v>479</v>
      </c>
      <c r="K878" s="2">
        <v>0.31106471816283926</v>
      </c>
      <c r="L878">
        <v>144</v>
      </c>
      <c r="M878">
        <v>3</v>
      </c>
      <c r="N878">
        <v>0</v>
      </c>
      <c r="O878">
        <v>0</v>
      </c>
      <c r="P878">
        <v>0</v>
      </c>
      <c r="Q878">
        <v>0</v>
      </c>
      <c r="R878">
        <v>143</v>
      </c>
      <c r="S878">
        <v>3</v>
      </c>
      <c r="T878">
        <v>0</v>
      </c>
      <c r="U878">
        <v>1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141</v>
      </c>
      <c r="AB878">
        <v>3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135</v>
      </c>
      <c r="AJ878">
        <v>4</v>
      </c>
      <c r="AK878">
        <v>1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14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134</v>
      </c>
      <c r="CW878">
        <v>4</v>
      </c>
      <c r="CX878">
        <v>5</v>
      </c>
      <c r="CY878">
        <v>0</v>
      </c>
      <c r="CZ878">
        <v>141</v>
      </c>
      <c r="DA878">
        <v>4</v>
      </c>
      <c r="DB878">
        <v>2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79</v>
      </c>
      <c r="DM878">
        <v>45</v>
      </c>
      <c r="DN878">
        <v>107</v>
      </c>
      <c r="DO878">
        <v>16</v>
      </c>
    </row>
    <row r="879" spans="1:119" x14ac:dyDescent="0.25">
      <c r="A879" t="s">
        <v>292</v>
      </c>
      <c r="B879" t="s">
        <v>1815</v>
      </c>
      <c r="C879" t="s">
        <v>1832</v>
      </c>
      <c r="D879">
        <v>3</v>
      </c>
      <c r="E879">
        <v>4</v>
      </c>
      <c r="F879">
        <v>198</v>
      </c>
      <c r="G879">
        <v>8</v>
      </c>
      <c r="H879">
        <v>8</v>
      </c>
      <c r="I879">
        <v>29</v>
      </c>
      <c r="J879">
        <v>479</v>
      </c>
      <c r="K879" s="2">
        <v>6.0542797494780795E-2</v>
      </c>
      <c r="L879">
        <v>28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28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27</v>
      </c>
      <c r="AB879">
        <v>2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28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28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25</v>
      </c>
      <c r="CW879">
        <v>1</v>
      </c>
      <c r="CX879">
        <v>2</v>
      </c>
      <c r="CY879">
        <v>0</v>
      </c>
      <c r="CZ879">
        <v>28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19</v>
      </c>
      <c r="DM879">
        <v>8</v>
      </c>
      <c r="DN879">
        <v>24</v>
      </c>
      <c r="DO879">
        <v>3</v>
      </c>
    </row>
    <row r="880" spans="1:119" x14ac:dyDescent="0.25">
      <c r="A880" t="s">
        <v>292</v>
      </c>
      <c r="B880" t="s">
        <v>1816</v>
      </c>
      <c r="C880" t="s">
        <v>1832</v>
      </c>
      <c r="D880">
        <v>3</v>
      </c>
      <c r="E880">
        <v>4</v>
      </c>
      <c r="F880">
        <v>198</v>
      </c>
      <c r="G880">
        <v>8</v>
      </c>
      <c r="H880">
        <v>8</v>
      </c>
      <c r="I880">
        <v>12</v>
      </c>
      <c r="J880">
        <v>479</v>
      </c>
      <c r="K880" s="2">
        <v>2.5052192066805846E-2</v>
      </c>
      <c r="L880">
        <v>11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11</v>
      </c>
      <c r="S880">
        <v>1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3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5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9</v>
      </c>
      <c r="CW880">
        <v>0</v>
      </c>
      <c r="CX880">
        <v>0</v>
      </c>
      <c r="CY880">
        <v>0</v>
      </c>
      <c r="CZ880">
        <v>8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6</v>
      </c>
      <c r="DM880">
        <v>1</v>
      </c>
      <c r="DN880">
        <v>4</v>
      </c>
      <c r="DO880">
        <v>2</v>
      </c>
    </row>
    <row r="881" spans="1:119" x14ac:dyDescent="0.25">
      <c r="A881" t="s">
        <v>293</v>
      </c>
      <c r="B881" t="s">
        <v>1814</v>
      </c>
      <c r="C881" t="s">
        <v>1832</v>
      </c>
      <c r="D881">
        <v>3</v>
      </c>
      <c r="E881">
        <v>7</v>
      </c>
      <c r="F881">
        <v>201</v>
      </c>
      <c r="G881">
        <v>8</v>
      </c>
      <c r="H881">
        <v>8</v>
      </c>
      <c r="I881">
        <v>249</v>
      </c>
      <c r="J881">
        <v>705</v>
      </c>
      <c r="K881" s="2">
        <v>0.35319148936170214</v>
      </c>
      <c r="L881">
        <v>233</v>
      </c>
      <c r="M881">
        <v>14</v>
      </c>
      <c r="N881">
        <v>0</v>
      </c>
      <c r="O881">
        <v>0</v>
      </c>
      <c r="P881">
        <v>0</v>
      </c>
      <c r="Q881">
        <v>1</v>
      </c>
      <c r="R881">
        <v>234</v>
      </c>
      <c r="S881">
        <v>10</v>
      </c>
      <c r="T881">
        <v>0</v>
      </c>
      <c r="U881">
        <v>0</v>
      </c>
      <c r="V881">
        <v>0</v>
      </c>
      <c r="W881">
        <v>1</v>
      </c>
      <c r="X881">
        <v>0</v>
      </c>
      <c r="Y881">
        <v>0</v>
      </c>
      <c r="Z881">
        <v>0</v>
      </c>
      <c r="AA881">
        <v>225</v>
      </c>
      <c r="AB881">
        <v>8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228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216</v>
      </c>
      <c r="CW881">
        <v>13</v>
      </c>
      <c r="CX881">
        <v>4</v>
      </c>
      <c r="CY881">
        <v>0</v>
      </c>
      <c r="CZ881">
        <v>223</v>
      </c>
      <c r="DA881">
        <v>12</v>
      </c>
      <c r="DB881">
        <v>2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153</v>
      </c>
      <c r="DM881">
        <v>59</v>
      </c>
      <c r="DN881">
        <v>181</v>
      </c>
      <c r="DO881">
        <v>31</v>
      </c>
    </row>
    <row r="882" spans="1:119" x14ac:dyDescent="0.25">
      <c r="A882" t="s">
        <v>293</v>
      </c>
      <c r="B882" t="s">
        <v>1815</v>
      </c>
      <c r="C882" t="s">
        <v>1832</v>
      </c>
      <c r="D882">
        <v>3</v>
      </c>
      <c r="E882">
        <v>7</v>
      </c>
      <c r="F882">
        <v>201</v>
      </c>
      <c r="G882">
        <v>8</v>
      </c>
      <c r="H882">
        <v>8</v>
      </c>
      <c r="I882">
        <v>141</v>
      </c>
      <c r="J882">
        <v>705</v>
      </c>
      <c r="K882" s="2">
        <v>0.2</v>
      </c>
      <c r="L882">
        <v>127</v>
      </c>
      <c r="M882">
        <v>7</v>
      </c>
      <c r="N882">
        <v>4</v>
      </c>
      <c r="O882">
        <v>1</v>
      </c>
      <c r="P882">
        <v>0</v>
      </c>
      <c r="Q882">
        <v>0</v>
      </c>
      <c r="R882">
        <v>131</v>
      </c>
      <c r="S882">
        <v>8</v>
      </c>
      <c r="T882">
        <v>0</v>
      </c>
      <c r="U882">
        <v>1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125</v>
      </c>
      <c r="AB882">
        <v>12</v>
      </c>
      <c r="AC882">
        <v>1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123</v>
      </c>
      <c r="CQ882">
        <v>1</v>
      </c>
      <c r="CR882">
        <v>0</v>
      </c>
      <c r="CS882">
        <v>0</v>
      </c>
      <c r="CT882">
        <v>0</v>
      </c>
      <c r="CU882">
        <v>0</v>
      </c>
      <c r="CV882">
        <v>113</v>
      </c>
      <c r="CW882">
        <v>10</v>
      </c>
      <c r="CX882">
        <v>7</v>
      </c>
      <c r="CY882">
        <v>0</v>
      </c>
      <c r="CZ882">
        <v>122</v>
      </c>
      <c r="DA882">
        <v>8</v>
      </c>
      <c r="DB882">
        <v>2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96</v>
      </c>
      <c r="DM882">
        <v>35</v>
      </c>
      <c r="DN882">
        <v>84</v>
      </c>
      <c r="DO882">
        <v>50</v>
      </c>
    </row>
    <row r="883" spans="1:119" x14ac:dyDescent="0.25">
      <c r="A883" t="s">
        <v>293</v>
      </c>
      <c r="B883" t="s">
        <v>1816</v>
      </c>
      <c r="C883" t="s">
        <v>1832</v>
      </c>
      <c r="D883">
        <v>3</v>
      </c>
      <c r="E883">
        <v>7</v>
      </c>
      <c r="F883">
        <v>201</v>
      </c>
      <c r="G883">
        <v>8</v>
      </c>
      <c r="H883">
        <v>8</v>
      </c>
      <c r="I883">
        <v>6</v>
      </c>
      <c r="J883">
        <v>705</v>
      </c>
      <c r="K883" s="2">
        <v>8.5106382978723406E-3</v>
      </c>
      <c r="L883">
        <v>6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6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3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4</v>
      </c>
      <c r="CW883">
        <v>0</v>
      </c>
      <c r="CX883">
        <v>1</v>
      </c>
      <c r="CY883">
        <v>0</v>
      </c>
      <c r="CZ883">
        <v>4</v>
      </c>
      <c r="DA883">
        <v>0</v>
      </c>
      <c r="DB883">
        <v>1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4</v>
      </c>
      <c r="DM883">
        <v>2</v>
      </c>
      <c r="DN883">
        <v>5</v>
      </c>
      <c r="DO883">
        <v>1</v>
      </c>
    </row>
    <row r="884" spans="1:119" x14ac:dyDescent="0.25">
      <c r="A884" t="s">
        <v>294</v>
      </c>
      <c r="B884" t="s">
        <v>1814</v>
      </c>
      <c r="C884" t="s">
        <v>1832</v>
      </c>
      <c r="D884">
        <v>3</v>
      </c>
      <c r="E884">
        <v>7</v>
      </c>
      <c r="F884">
        <v>201</v>
      </c>
      <c r="G884">
        <v>8</v>
      </c>
      <c r="H884">
        <v>8</v>
      </c>
      <c r="I884">
        <v>300</v>
      </c>
      <c r="J884">
        <v>718</v>
      </c>
      <c r="K884" s="2">
        <v>0.4178272980501393</v>
      </c>
      <c r="L884">
        <v>285</v>
      </c>
      <c r="M884">
        <v>7</v>
      </c>
      <c r="N884">
        <v>1</v>
      </c>
      <c r="O884">
        <v>3</v>
      </c>
      <c r="P884">
        <v>1</v>
      </c>
      <c r="Q884">
        <v>0</v>
      </c>
      <c r="R884">
        <v>285</v>
      </c>
      <c r="S884">
        <v>6</v>
      </c>
      <c r="T884">
        <v>1</v>
      </c>
      <c r="U884">
        <v>3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255</v>
      </c>
      <c r="AB884">
        <v>25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275</v>
      </c>
      <c r="CQ884">
        <v>4</v>
      </c>
      <c r="CR884">
        <v>0</v>
      </c>
      <c r="CS884">
        <v>0</v>
      </c>
      <c r="CT884">
        <v>0</v>
      </c>
      <c r="CU884">
        <v>0</v>
      </c>
      <c r="CV884">
        <v>260</v>
      </c>
      <c r="CW884">
        <v>12</v>
      </c>
      <c r="CX884">
        <v>13</v>
      </c>
      <c r="CY884">
        <v>2</v>
      </c>
      <c r="CZ884">
        <v>267</v>
      </c>
      <c r="DA884">
        <v>10</v>
      </c>
      <c r="DB884">
        <v>7</v>
      </c>
      <c r="DC884">
        <v>1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178</v>
      </c>
      <c r="DM884">
        <v>81</v>
      </c>
      <c r="DN884">
        <v>212</v>
      </c>
      <c r="DO884">
        <v>50</v>
      </c>
    </row>
    <row r="885" spans="1:119" x14ac:dyDescent="0.25">
      <c r="A885" t="s">
        <v>294</v>
      </c>
      <c r="B885" t="s">
        <v>1815</v>
      </c>
      <c r="C885" t="s">
        <v>1832</v>
      </c>
      <c r="D885">
        <v>3</v>
      </c>
      <c r="E885">
        <v>7</v>
      </c>
      <c r="F885">
        <v>201</v>
      </c>
      <c r="G885">
        <v>8</v>
      </c>
      <c r="H885">
        <v>8</v>
      </c>
      <c r="I885">
        <v>126</v>
      </c>
      <c r="J885">
        <v>718</v>
      </c>
      <c r="K885" s="2">
        <v>0.17548746518105848</v>
      </c>
      <c r="L885">
        <v>122</v>
      </c>
      <c r="M885">
        <v>1</v>
      </c>
      <c r="N885">
        <v>2</v>
      </c>
      <c r="O885">
        <v>1</v>
      </c>
      <c r="P885">
        <v>0</v>
      </c>
      <c r="Q885">
        <v>0</v>
      </c>
      <c r="R885">
        <v>123</v>
      </c>
      <c r="S885">
        <v>1</v>
      </c>
      <c r="T885">
        <v>0</v>
      </c>
      <c r="U885">
        <v>1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112</v>
      </c>
      <c r="AB885">
        <v>1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16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112</v>
      </c>
      <c r="CW885">
        <v>6</v>
      </c>
      <c r="CX885">
        <v>4</v>
      </c>
      <c r="CY885">
        <v>1</v>
      </c>
      <c r="CZ885">
        <v>118</v>
      </c>
      <c r="DA885">
        <v>5</v>
      </c>
      <c r="DB885">
        <v>1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82</v>
      </c>
      <c r="DM885">
        <v>39</v>
      </c>
      <c r="DN885">
        <v>83</v>
      </c>
      <c r="DO885">
        <v>37</v>
      </c>
    </row>
    <row r="886" spans="1:119" x14ac:dyDescent="0.25">
      <c r="A886" t="s">
        <v>294</v>
      </c>
      <c r="B886" t="s">
        <v>1816</v>
      </c>
      <c r="C886" t="s">
        <v>1832</v>
      </c>
      <c r="D886">
        <v>3</v>
      </c>
      <c r="E886">
        <v>7</v>
      </c>
      <c r="F886">
        <v>201</v>
      </c>
      <c r="G886">
        <v>8</v>
      </c>
      <c r="H886">
        <v>8</v>
      </c>
      <c r="I886">
        <v>7</v>
      </c>
      <c r="J886">
        <v>718</v>
      </c>
      <c r="K886" s="2">
        <v>9.7493036211699167E-3</v>
      </c>
      <c r="L886">
        <v>6</v>
      </c>
      <c r="M886">
        <v>1</v>
      </c>
      <c r="N886">
        <v>0</v>
      </c>
      <c r="O886">
        <v>0</v>
      </c>
      <c r="P886">
        <v>0</v>
      </c>
      <c r="Q886">
        <v>0</v>
      </c>
      <c r="R886">
        <v>6</v>
      </c>
      <c r="S886">
        <v>1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7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3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6</v>
      </c>
      <c r="CW886">
        <v>1</v>
      </c>
      <c r="CX886">
        <v>0</v>
      </c>
      <c r="CY886">
        <v>0</v>
      </c>
      <c r="CZ886">
        <v>6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5</v>
      </c>
      <c r="DM886">
        <v>2</v>
      </c>
      <c r="DN886">
        <v>3</v>
      </c>
      <c r="DO886">
        <v>4</v>
      </c>
    </row>
    <row r="887" spans="1:119" x14ac:dyDescent="0.25">
      <c r="A887" t="s">
        <v>295</v>
      </c>
      <c r="B887" t="s">
        <v>1814</v>
      </c>
      <c r="C887" t="s">
        <v>1832</v>
      </c>
      <c r="D887">
        <v>3</v>
      </c>
      <c r="E887">
        <v>7</v>
      </c>
      <c r="F887">
        <v>198</v>
      </c>
      <c r="G887">
        <v>8</v>
      </c>
      <c r="H887">
        <v>8</v>
      </c>
      <c r="I887">
        <v>168</v>
      </c>
      <c r="J887">
        <v>608</v>
      </c>
      <c r="K887" s="2">
        <v>0.27631578947368424</v>
      </c>
      <c r="L887">
        <v>160</v>
      </c>
      <c r="M887">
        <v>4</v>
      </c>
      <c r="N887">
        <v>0</v>
      </c>
      <c r="O887">
        <v>2</v>
      </c>
      <c r="P887">
        <v>0</v>
      </c>
      <c r="Q887">
        <v>0</v>
      </c>
      <c r="R887">
        <v>160</v>
      </c>
      <c r="S887">
        <v>4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157</v>
      </c>
      <c r="AB887">
        <v>3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159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141</v>
      </c>
      <c r="CW887">
        <v>4</v>
      </c>
      <c r="CX887">
        <v>4</v>
      </c>
      <c r="CY887">
        <v>1</v>
      </c>
      <c r="CZ887">
        <v>146</v>
      </c>
      <c r="DA887">
        <v>4</v>
      </c>
      <c r="DB887">
        <v>2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83</v>
      </c>
      <c r="DM887">
        <v>53</v>
      </c>
      <c r="DN887">
        <v>116</v>
      </c>
      <c r="DO887">
        <v>20</v>
      </c>
    </row>
    <row r="888" spans="1:119" x14ac:dyDescent="0.25">
      <c r="A888" t="s">
        <v>295</v>
      </c>
      <c r="B888" t="s">
        <v>1815</v>
      </c>
      <c r="C888" t="s">
        <v>1832</v>
      </c>
      <c r="D888">
        <v>3</v>
      </c>
      <c r="E888">
        <v>7</v>
      </c>
      <c r="F888">
        <v>198</v>
      </c>
      <c r="G888">
        <v>8</v>
      </c>
      <c r="H888">
        <v>8</v>
      </c>
      <c r="I888">
        <v>50</v>
      </c>
      <c r="J888">
        <v>608</v>
      </c>
      <c r="K888" s="2">
        <v>8.2236842105263164E-2</v>
      </c>
      <c r="L888">
        <v>45</v>
      </c>
      <c r="M888">
        <v>0</v>
      </c>
      <c r="N888">
        <v>0</v>
      </c>
      <c r="O888">
        <v>0</v>
      </c>
      <c r="P888">
        <v>1</v>
      </c>
      <c r="Q888">
        <v>3</v>
      </c>
      <c r="R888">
        <v>48</v>
      </c>
      <c r="S888">
        <v>0</v>
      </c>
      <c r="T888">
        <v>0</v>
      </c>
      <c r="U888">
        <v>0</v>
      </c>
      <c r="V888">
        <v>1</v>
      </c>
      <c r="W888">
        <v>0</v>
      </c>
      <c r="X888">
        <v>0</v>
      </c>
      <c r="Y888">
        <v>0</v>
      </c>
      <c r="Z888">
        <v>0</v>
      </c>
      <c r="AA888">
        <v>43</v>
      </c>
      <c r="AB888">
        <v>6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46</v>
      </c>
      <c r="CL888">
        <v>1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44</v>
      </c>
      <c r="CW888">
        <v>1</v>
      </c>
      <c r="CX888">
        <v>3</v>
      </c>
      <c r="CY888">
        <v>1</v>
      </c>
      <c r="CZ888">
        <v>46</v>
      </c>
      <c r="DA888">
        <v>0</v>
      </c>
      <c r="DB888">
        <v>2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29</v>
      </c>
      <c r="DM888">
        <v>12</v>
      </c>
      <c r="DN888">
        <v>30</v>
      </c>
      <c r="DO888">
        <v>14</v>
      </c>
    </row>
    <row r="889" spans="1:119" x14ac:dyDescent="0.25">
      <c r="A889" t="s">
        <v>295</v>
      </c>
      <c r="B889" t="s">
        <v>1816</v>
      </c>
      <c r="C889" t="s">
        <v>1832</v>
      </c>
      <c r="D889">
        <v>3</v>
      </c>
      <c r="E889">
        <v>7</v>
      </c>
      <c r="F889">
        <v>198</v>
      </c>
      <c r="G889">
        <v>8</v>
      </c>
      <c r="H889">
        <v>8</v>
      </c>
      <c r="I889">
        <v>12</v>
      </c>
      <c r="J889">
        <v>608</v>
      </c>
      <c r="K889" s="2">
        <v>1.9736842105263157E-2</v>
      </c>
      <c r="L889">
        <v>11</v>
      </c>
      <c r="M889">
        <v>1</v>
      </c>
      <c r="N889">
        <v>0</v>
      </c>
      <c r="O889">
        <v>0</v>
      </c>
      <c r="P889">
        <v>0</v>
      </c>
      <c r="Q889">
        <v>0</v>
      </c>
      <c r="R889">
        <v>11</v>
      </c>
      <c r="S889">
        <v>1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1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5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11</v>
      </c>
      <c r="CW889">
        <v>1</v>
      </c>
      <c r="CX889">
        <v>0</v>
      </c>
      <c r="CY889">
        <v>0</v>
      </c>
      <c r="CZ889">
        <v>8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9</v>
      </c>
      <c r="DM889">
        <v>0</v>
      </c>
      <c r="DN889">
        <v>8</v>
      </c>
      <c r="DO889">
        <v>1</v>
      </c>
    </row>
    <row r="890" spans="1:119" x14ac:dyDescent="0.25">
      <c r="A890" t="s">
        <v>296</v>
      </c>
      <c r="B890" t="s">
        <v>1814</v>
      </c>
      <c r="C890" t="s">
        <v>1833</v>
      </c>
      <c r="D890">
        <v>3</v>
      </c>
      <c r="E890">
        <v>3</v>
      </c>
      <c r="F890">
        <v>198</v>
      </c>
      <c r="G890">
        <v>8</v>
      </c>
      <c r="H890">
        <v>8</v>
      </c>
      <c r="I890">
        <v>236</v>
      </c>
      <c r="J890">
        <v>644</v>
      </c>
      <c r="K890" s="2">
        <v>0.36645962732919257</v>
      </c>
      <c r="L890">
        <v>219</v>
      </c>
      <c r="M890">
        <v>8</v>
      </c>
      <c r="N890">
        <v>0</v>
      </c>
      <c r="O890">
        <v>2</v>
      </c>
      <c r="P890">
        <v>1</v>
      </c>
      <c r="Q890">
        <v>0</v>
      </c>
      <c r="R890">
        <v>223</v>
      </c>
      <c r="S890">
        <v>5</v>
      </c>
      <c r="T890">
        <v>0</v>
      </c>
      <c r="U890">
        <v>3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220</v>
      </c>
      <c r="AB890">
        <v>3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217</v>
      </c>
      <c r="CL890">
        <v>1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200</v>
      </c>
      <c r="CW890">
        <v>7</v>
      </c>
      <c r="CX890">
        <v>9</v>
      </c>
      <c r="CY890">
        <v>1</v>
      </c>
      <c r="CZ890">
        <v>207</v>
      </c>
      <c r="DA890">
        <v>9</v>
      </c>
      <c r="DB890">
        <v>1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143</v>
      </c>
      <c r="DM890">
        <v>69</v>
      </c>
      <c r="DN890">
        <v>182</v>
      </c>
      <c r="DO890">
        <v>33</v>
      </c>
    </row>
    <row r="891" spans="1:119" x14ac:dyDescent="0.25">
      <c r="A891" t="s">
        <v>296</v>
      </c>
      <c r="B891" t="s">
        <v>1815</v>
      </c>
      <c r="C891" t="s">
        <v>1833</v>
      </c>
      <c r="D891">
        <v>3</v>
      </c>
      <c r="E891">
        <v>3</v>
      </c>
      <c r="F891">
        <v>198</v>
      </c>
      <c r="G891">
        <v>8</v>
      </c>
      <c r="H891">
        <v>8</v>
      </c>
      <c r="I891">
        <v>59</v>
      </c>
      <c r="J891">
        <v>644</v>
      </c>
      <c r="K891" s="2">
        <v>9.1614906832298143E-2</v>
      </c>
      <c r="L891">
        <v>56</v>
      </c>
      <c r="M891">
        <v>0</v>
      </c>
      <c r="N891">
        <v>1</v>
      </c>
      <c r="O891">
        <v>0</v>
      </c>
      <c r="P891">
        <v>1</v>
      </c>
      <c r="Q891">
        <v>0</v>
      </c>
      <c r="R891">
        <v>58</v>
      </c>
      <c r="S891">
        <v>0</v>
      </c>
      <c r="T891">
        <v>1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56</v>
      </c>
      <c r="AB891">
        <v>3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47</v>
      </c>
      <c r="CL891">
        <v>1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51</v>
      </c>
      <c r="CW891">
        <v>3</v>
      </c>
      <c r="CX891">
        <v>2</v>
      </c>
      <c r="CY891">
        <v>0</v>
      </c>
      <c r="CZ891">
        <v>52</v>
      </c>
      <c r="DA891">
        <v>1</v>
      </c>
      <c r="DB891">
        <v>1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30</v>
      </c>
      <c r="DM891">
        <v>22</v>
      </c>
      <c r="DN891">
        <v>33</v>
      </c>
      <c r="DO891">
        <v>19</v>
      </c>
    </row>
    <row r="892" spans="1:119" x14ac:dyDescent="0.25">
      <c r="A892" t="s">
        <v>296</v>
      </c>
      <c r="B892" t="s">
        <v>1816</v>
      </c>
      <c r="C892" t="s">
        <v>1833</v>
      </c>
      <c r="D892">
        <v>3</v>
      </c>
      <c r="E892">
        <v>3</v>
      </c>
      <c r="F892">
        <v>198</v>
      </c>
      <c r="G892">
        <v>8</v>
      </c>
      <c r="H892">
        <v>8</v>
      </c>
      <c r="I892">
        <v>1</v>
      </c>
      <c r="J892">
        <v>644</v>
      </c>
      <c r="K892" s="2">
        <v>1.5527950310559005E-3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1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</v>
      </c>
      <c r="CW892">
        <v>0</v>
      </c>
      <c r="CX892">
        <v>0</v>
      </c>
      <c r="CY892">
        <v>0</v>
      </c>
      <c r="CZ892">
        <v>1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1</v>
      </c>
      <c r="DM892">
        <v>0</v>
      </c>
      <c r="DN892">
        <v>1</v>
      </c>
      <c r="DO892">
        <v>0</v>
      </c>
    </row>
    <row r="893" spans="1:119" x14ac:dyDescent="0.25">
      <c r="A893" t="s">
        <v>297</v>
      </c>
      <c r="B893" t="s">
        <v>1814</v>
      </c>
      <c r="C893" t="s">
        <v>1833</v>
      </c>
      <c r="D893">
        <v>3</v>
      </c>
      <c r="E893">
        <v>3</v>
      </c>
      <c r="F893">
        <v>198</v>
      </c>
      <c r="G893">
        <v>8</v>
      </c>
      <c r="H893">
        <v>8</v>
      </c>
      <c r="I893">
        <v>168</v>
      </c>
      <c r="J893">
        <v>520</v>
      </c>
      <c r="K893" s="2">
        <v>0.32307692307692309</v>
      </c>
      <c r="L893">
        <v>158</v>
      </c>
      <c r="M893">
        <v>3</v>
      </c>
      <c r="N893">
        <v>1</v>
      </c>
      <c r="O893">
        <v>3</v>
      </c>
      <c r="P893">
        <v>0</v>
      </c>
      <c r="Q893">
        <v>1</v>
      </c>
      <c r="R893">
        <v>157</v>
      </c>
      <c r="S893">
        <v>2</v>
      </c>
      <c r="T893">
        <v>0</v>
      </c>
      <c r="U893">
        <v>2</v>
      </c>
      <c r="V893">
        <v>1</v>
      </c>
      <c r="W893">
        <v>1</v>
      </c>
      <c r="X893">
        <v>0</v>
      </c>
      <c r="Y893">
        <v>0</v>
      </c>
      <c r="Z893">
        <v>0</v>
      </c>
      <c r="AA893">
        <v>151</v>
      </c>
      <c r="AB893">
        <v>8</v>
      </c>
      <c r="AC893">
        <v>2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153</v>
      </c>
      <c r="CL893">
        <v>4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48</v>
      </c>
      <c r="CW893">
        <v>4</v>
      </c>
      <c r="CX893">
        <v>6</v>
      </c>
      <c r="CY893">
        <v>1</v>
      </c>
      <c r="CZ893">
        <v>153</v>
      </c>
      <c r="DA893">
        <v>3</v>
      </c>
      <c r="DB893">
        <v>2</v>
      </c>
      <c r="DC893">
        <v>1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94</v>
      </c>
      <c r="DM893">
        <v>43</v>
      </c>
      <c r="DN893">
        <v>113</v>
      </c>
      <c r="DO893">
        <v>23</v>
      </c>
    </row>
    <row r="894" spans="1:119" x14ac:dyDescent="0.25">
      <c r="A894" t="s">
        <v>297</v>
      </c>
      <c r="B894" t="s">
        <v>1815</v>
      </c>
      <c r="C894" t="s">
        <v>1833</v>
      </c>
      <c r="D894">
        <v>3</v>
      </c>
      <c r="E894">
        <v>3</v>
      </c>
      <c r="F894">
        <v>198</v>
      </c>
      <c r="G894">
        <v>8</v>
      </c>
      <c r="H894">
        <v>8</v>
      </c>
      <c r="I894">
        <v>51</v>
      </c>
      <c r="J894">
        <v>520</v>
      </c>
      <c r="K894" s="2">
        <v>9.8076923076923075E-2</v>
      </c>
      <c r="L894">
        <v>49</v>
      </c>
      <c r="M894">
        <v>1</v>
      </c>
      <c r="N894">
        <v>0</v>
      </c>
      <c r="O894">
        <v>0</v>
      </c>
      <c r="P894">
        <v>0</v>
      </c>
      <c r="Q894">
        <v>0</v>
      </c>
      <c r="R894">
        <v>49</v>
      </c>
      <c r="S894">
        <v>1</v>
      </c>
      <c r="T894">
        <v>0</v>
      </c>
      <c r="U894">
        <v>1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47</v>
      </c>
      <c r="AB894">
        <v>3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45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45</v>
      </c>
      <c r="CW894">
        <v>2</v>
      </c>
      <c r="CX894">
        <v>1</v>
      </c>
      <c r="CY894">
        <v>0</v>
      </c>
      <c r="CZ894">
        <v>45</v>
      </c>
      <c r="DA894">
        <v>1</v>
      </c>
      <c r="DB894">
        <v>1</v>
      </c>
      <c r="DC894">
        <v>1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34</v>
      </c>
      <c r="DM894">
        <v>14</v>
      </c>
      <c r="DN894">
        <v>36</v>
      </c>
      <c r="DO894">
        <v>12</v>
      </c>
    </row>
    <row r="895" spans="1:119" x14ac:dyDescent="0.25">
      <c r="A895" t="s">
        <v>297</v>
      </c>
      <c r="B895" t="s">
        <v>1816</v>
      </c>
      <c r="C895" t="s">
        <v>1833</v>
      </c>
      <c r="D895">
        <v>3</v>
      </c>
      <c r="E895">
        <v>3</v>
      </c>
      <c r="F895">
        <v>198</v>
      </c>
      <c r="G895">
        <v>8</v>
      </c>
      <c r="H895">
        <v>8</v>
      </c>
      <c r="I895">
        <v>10</v>
      </c>
      <c r="J895">
        <v>520</v>
      </c>
      <c r="K895" s="2">
        <v>1.9230769230769232E-2</v>
      </c>
      <c r="L895">
        <v>1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9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4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9</v>
      </c>
      <c r="CW895">
        <v>0</v>
      </c>
      <c r="CX895">
        <v>0</v>
      </c>
      <c r="CY895">
        <v>0</v>
      </c>
      <c r="CZ895">
        <v>8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3</v>
      </c>
      <c r="DM895">
        <v>3</v>
      </c>
      <c r="DN895">
        <v>3</v>
      </c>
      <c r="DO895">
        <v>3</v>
      </c>
    </row>
    <row r="896" spans="1:119" x14ac:dyDescent="0.25">
      <c r="A896" t="s">
        <v>298</v>
      </c>
      <c r="B896" t="s">
        <v>1814</v>
      </c>
      <c r="C896" t="s">
        <v>1833</v>
      </c>
      <c r="D896">
        <v>3</v>
      </c>
      <c r="E896">
        <v>3</v>
      </c>
      <c r="F896">
        <v>198</v>
      </c>
      <c r="G896">
        <v>8</v>
      </c>
      <c r="H896">
        <v>8</v>
      </c>
      <c r="I896">
        <v>180</v>
      </c>
      <c r="J896">
        <v>453</v>
      </c>
      <c r="K896" s="2">
        <v>0.39735099337748342</v>
      </c>
      <c r="L896">
        <v>171</v>
      </c>
      <c r="M896">
        <v>7</v>
      </c>
      <c r="N896">
        <v>1</v>
      </c>
      <c r="O896">
        <v>0</v>
      </c>
      <c r="P896">
        <v>0</v>
      </c>
      <c r="Q896">
        <v>0</v>
      </c>
      <c r="R896">
        <v>170</v>
      </c>
      <c r="S896">
        <v>5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66</v>
      </c>
      <c r="AB896">
        <v>2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165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160</v>
      </c>
      <c r="CW896">
        <v>9</v>
      </c>
      <c r="CX896">
        <v>5</v>
      </c>
      <c r="CY896">
        <v>0</v>
      </c>
      <c r="CZ896">
        <v>167</v>
      </c>
      <c r="DA896">
        <v>7</v>
      </c>
      <c r="DB896">
        <v>1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85</v>
      </c>
      <c r="DM896">
        <v>47</v>
      </c>
      <c r="DN896">
        <v>108</v>
      </c>
      <c r="DO896">
        <v>26</v>
      </c>
    </row>
    <row r="897" spans="1:119" x14ac:dyDescent="0.25">
      <c r="A897" t="s">
        <v>298</v>
      </c>
      <c r="B897" t="s">
        <v>1815</v>
      </c>
      <c r="C897" t="s">
        <v>1833</v>
      </c>
      <c r="D897">
        <v>3</v>
      </c>
      <c r="E897">
        <v>3</v>
      </c>
      <c r="F897">
        <v>198</v>
      </c>
      <c r="G897">
        <v>8</v>
      </c>
      <c r="H897">
        <v>8</v>
      </c>
      <c r="I897">
        <v>44</v>
      </c>
      <c r="J897">
        <v>453</v>
      </c>
      <c r="K897" s="2">
        <v>9.713024282560706E-2</v>
      </c>
      <c r="L897">
        <v>43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44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39</v>
      </c>
      <c r="AB897">
        <v>4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41</v>
      </c>
      <c r="CL897">
        <v>3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42</v>
      </c>
      <c r="CW897">
        <v>0</v>
      </c>
      <c r="CX897">
        <v>0</v>
      </c>
      <c r="CY897">
        <v>0</v>
      </c>
      <c r="CZ897">
        <v>43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24</v>
      </c>
      <c r="DM897">
        <v>16</v>
      </c>
      <c r="DN897">
        <v>36</v>
      </c>
      <c r="DO897">
        <v>5</v>
      </c>
    </row>
    <row r="898" spans="1:119" x14ac:dyDescent="0.25">
      <c r="A898" t="s">
        <v>298</v>
      </c>
      <c r="B898" t="s">
        <v>1816</v>
      </c>
      <c r="C898" t="s">
        <v>1833</v>
      </c>
      <c r="D898">
        <v>3</v>
      </c>
      <c r="E898">
        <v>3</v>
      </c>
      <c r="F898">
        <v>198</v>
      </c>
      <c r="G898">
        <v>8</v>
      </c>
      <c r="H898">
        <v>8</v>
      </c>
      <c r="I898">
        <v>13</v>
      </c>
      <c r="J898">
        <v>453</v>
      </c>
      <c r="K898" s="2">
        <v>2.8697571743929361E-2</v>
      </c>
      <c r="L898">
        <v>12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13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1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6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12</v>
      </c>
      <c r="CW898">
        <v>0</v>
      </c>
      <c r="CX898">
        <v>0</v>
      </c>
      <c r="CY898">
        <v>0</v>
      </c>
      <c r="CZ898">
        <v>1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8</v>
      </c>
      <c r="DM898">
        <v>3</v>
      </c>
      <c r="DN898">
        <v>8</v>
      </c>
      <c r="DO898">
        <v>4</v>
      </c>
    </row>
    <row r="899" spans="1:119" x14ac:dyDescent="0.25">
      <c r="A899" t="s">
        <v>299</v>
      </c>
      <c r="B899" t="s">
        <v>1814</v>
      </c>
      <c r="C899" t="s">
        <v>1833</v>
      </c>
      <c r="D899">
        <v>3</v>
      </c>
      <c r="E899">
        <v>3</v>
      </c>
      <c r="F899">
        <v>198</v>
      </c>
      <c r="G899">
        <v>8</v>
      </c>
      <c r="H899">
        <v>8</v>
      </c>
      <c r="I899">
        <v>270</v>
      </c>
      <c r="J899">
        <v>654</v>
      </c>
      <c r="K899" s="2">
        <v>0.41284403669724773</v>
      </c>
      <c r="L899">
        <v>242</v>
      </c>
      <c r="M899">
        <v>21</v>
      </c>
      <c r="N899">
        <v>0</v>
      </c>
      <c r="O899">
        <v>1</v>
      </c>
      <c r="P899">
        <v>1</v>
      </c>
      <c r="Q899">
        <v>1</v>
      </c>
      <c r="R899">
        <v>242</v>
      </c>
      <c r="S899">
        <v>21</v>
      </c>
      <c r="T899">
        <v>0</v>
      </c>
      <c r="U899">
        <v>2</v>
      </c>
      <c r="V899">
        <v>1</v>
      </c>
      <c r="W899">
        <v>0</v>
      </c>
      <c r="X899">
        <v>0</v>
      </c>
      <c r="Y899">
        <v>0</v>
      </c>
      <c r="Z899">
        <v>0</v>
      </c>
      <c r="AA899">
        <v>233</v>
      </c>
      <c r="AB899">
        <v>10</v>
      </c>
      <c r="AC899">
        <v>1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236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20</v>
      </c>
      <c r="CW899">
        <v>22</v>
      </c>
      <c r="CX899">
        <v>9</v>
      </c>
      <c r="CY899">
        <v>0</v>
      </c>
      <c r="CZ899">
        <v>229</v>
      </c>
      <c r="DA899">
        <v>20</v>
      </c>
      <c r="DB899">
        <v>3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172</v>
      </c>
      <c r="DM899">
        <v>65</v>
      </c>
      <c r="DN899">
        <v>192</v>
      </c>
      <c r="DO899">
        <v>51</v>
      </c>
    </row>
    <row r="900" spans="1:119" x14ac:dyDescent="0.25">
      <c r="A900" t="s">
        <v>299</v>
      </c>
      <c r="B900" t="s">
        <v>1815</v>
      </c>
      <c r="C900" t="s">
        <v>1833</v>
      </c>
      <c r="D900">
        <v>3</v>
      </c>
      <c r="E900">
        <v>3</v>
      </c>
      <c r="F900">
        <v>198</v>
      </c>
      <c r="G900">
        <v>8</v>
      </c>
      <c r="H900">
        <v>8</v>
      </c>
      <c r="I900">
        <v>112</v>
      </c>
      <c r="J900">
        <v>654</v>
      </c>
      <c r="K900" s="2">
        <v>0.17125382262996941</v>
      </c>
      <c r="L900">
        <v>107</v>
      </c>
      <c r="M900">
        <v>0</v>
      </c>
      <c r="N900">
        <v>0</v>
      </c>
      <c r="O900">
        <v>0</v>
      </c>
      <c r="P900">
        <v>1</v>
      </c>
      <c r="Q900">
        <v>1</v>
      </c>
      <c r="R900">
        <v>107</v>
      </c>
      <c r="S900">
        <v>0</v>
      </c>
      <c r="T900">
        <v>1</v>
      </c>
      <c r="U900">
        <v>1</v>
      </c>
      <c r="V900">
        <v>1</v>
      </c>
      <c r="W900">
        <v>0</v>
      </c>
      <c r="X900">
        <v>0</v>
      </c>
      <c r="Y900">
        <v>0</v>
      </c>
      <c r="Z900">
        <v>0</v>
      </c>
      <c r="AA900">
        <v>107</v>
      </c>
      <c r="AB900">
        <v>3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102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102</v>
      </c>
      <c r="CW900">
        <v>1</v>
      </c>
      <c r="CX900">
        <v>5</v>
      </c>
      <c r="CY900">
        <v>0</v>
      </c>
      <c r="CZ900">
        <v>108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75</v>
      </c>
      <c r="DM900">
        <v>34</v>
      </c>
      <c r="DN900">
        <v>78</v>
      </c>
      <c r="DO900">
        <v>32</v>
      </c>
    </row>
    <row r="901" spans="1:119" x14ac:dyDescent="0.25">
      <c r="A901" t="s">
        <v>299</v>
      </c>
      <c r="B901" t="s">
        <v>1816</v>
      </c>
      <c r="C901" t="s">
        <v>1833</v>
      </c>
      <c r="D901">
        <v>3</v>
      </c>
      <c r="E901">
        <v>3</v>
      </c>
      <c r="F901">
        <v>198</v>
      </c>
      <c r="G901">
        <v>8</v>
      </c>
      <c r="H901">
        <v>8</v>
      </c>
      <c r="I901">
        <v>8</v>
      </c>
      <c r="J901">
        <v>654</v>
      </c>
      <c r="K901" s="2">
        <v>1.2232415902140673E-2</v>
      </c>
      <c r="L901">
        <v>6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7</v>
      </c>
      <c r="S901">
        <v>0</v>
      </c>
      <c r="T901">
        <v>1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7</v>
      </c>
      <c r="AB901">
        <v>1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6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6</v>
      </c>
      <c r="CW901">
        <v>0</v>
      </c>
      <c r="CX901">
        <v>1</v>
      </c>
      <c r="CY901">
        <v>0</v>
      </c>
      <c r="CZ901">
        <v>6</v>
      </c>
      <c r="DA901">
        <v>0</v>
      </c>
      <c r="DB901">
        <v>1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6</v>
      </c>
      <c r="DM901">
        <v>2</v>
      </c>
      <c r="DN901">
        <v>7</v>
      </c>
      <c r="DO901">
        <v>0</v>
      </c>
    </row>
    <row r="902" spans="1:119" x14ac:dyDescent="0.25">
      <c r="A902" t="s">
        <v>300</v>
      </c>
      <c r="B902" t="s">
        <v>1814</v>
      </c>
      <c r="C902" t="s">
        <v>1833</v>
      </c>
      <c r="D902">
        <v>3</v>
      </c>
      <c r="E902">
        <v>3</v>
      </c>
      <c r="F902">
        <v>198</v>
      </c>
      <c r="G902">
        <v>8</v>
      </c>
      <c r="H902">
        <v>8</v>
      </c>
      <c r="I902">
        <v>232</v>
      </c>
      <c r="J902">
        <v>664</v>
      </c>
      <c r="K902" s="2">
        <v>0.3493975903614458</v>
      </c>
      <c r="L902">
        <v>211</v>
      </c>
      <c r="M902">
        <v>16</v>
      </c>
      <c r="N902">
        <v>3</v>
      </c>
      <c r="O902">
        <v>2</v>
      </c>
      <c r="P902">
        <v>0</v>
      </c>
      <c r="Q902">
        <v>0</v>
      </c>
      <c r="R902">
        <v>212</v>
      </c>
      <c r="S902">
        <v>15</v>
      </c>
      <c r="T902">
        <v>0</v>
      </c>
      <c r="U902">
        <v>3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213</v>
      </c>
      <c r="AB902">
        <v>2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214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190</v>
      </c>
      <c r="CW902">
        <v>21</v>
      </c>
      <c r="CX902">
        <v>9</v>
      </c>
      <c r="CY902">
        <v>0</v>
      </c>
      <c r="CZ902">
        <v>203</v>
      </c>
      <c r="DA902">
        <v>15</v>
      </c>
      <c r="DB902">
        <v>5</v>
      </c>
      <c r="DC902">
        <v>1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146</v>
      </c>
      <c r="DM902">
        <v>66</v>
      </c>
      <c r="DN902">
        <v>162</v>
      </c>
      <c r="DO902">
        <v>54</v>
      </c>
    </row>
    <row r="903" spans="1:119" x14ac:dyDescent="0.25">
      <c r="A903" t="s">
        <v>300</v>
      </c>
      <c r="B903" t="s">
        <v>1815</v>
      </c>
      <c r="C903" t="s">
        <v>1833</v>
      </c>
      <c r="D903">
        <v>3</v>
      </c>
      <c r="E903">
        <v>3</v>
      </c>
      <c r="F903">
        <v>198</v>
      </c>
      <c r="G903">
        <v>8</v>
      </c>
      <c r="H903">
        <v>8</v>
      </c>
      <c r="I903">
        <v>75</v>
      </c>
      <c r="J903">
        <v>664</v>
      </c>
      <c r="K903" s="2">
        <v>0.11295180722891567</v>
      </c>
      <c r="L903">
        <v>73</v>
      </c>
      <c r="M903">
        <v>1</v>
      </c>
      <c r="N903">
        <v>0</v>
      </c>
      <c r="O903">
        <v>0</v>
      </c>
      <c r="P903">
        <v>0</v>
      </c>
      <c r="Q903">
        <v>0</v>
      </c>
      <c r="R903">
        <v>72</v>
      </c>
      <c r="S903">
        <v>1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72</v>
      </c>
      <c r="AB903">
        <v>3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65</v>
      </c>
      <c r="CL903">
        <v>1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67</v>
      </c>
      <c r="CW903">
        <v>2</v>
      </c>
      <c r="CX903">
        <v>6</v>
      </c>
      <c r="CY903">
        <v>0</v>
      </c>
      <c r="CZ903">
        <v>70</v>
      </c>
      <c r="DA903">
        <v>2</v>
      </c>
      <c r="DB903">
        <v>2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47</v>
      </c>
      <c r="DM903">
        <v>20</v>
      </c>
      <c r="DN903">
        <v>47</v>
      </c>
      <c r="DO903">
        <v>22</v>
      </c>
    </row>
    <row r="904" spans="1:119" x14ac:dyDescent="0.25">
      <c r="A904" t="s">
        <v>300</v>
      </c>
      <c r="B904" t="s">
        <v>1816</v>
      </c>
      <c r="C904" t="s">
        <v>1833</v>
      </c>
      <c r="D904">
        <v>3</v>
      </c>
      <c r="E904">
        <v>3</v>
      </c>
      <c r="F904">
        <v>198</v>
      </c>
      <c r="G904">
        <v>8</v>
      </c>
      <c r="H904">
        <v>8</v>
      </c>
      <c r="I904">
        <v>0</v>
      </c>
      <c r="J904">
        <v>664</v>
      </c>
      <c r="K904" s="2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</row>
    <row r="905" spans="1:119" x14ac:dyDescent="0.25">
      <c r="A905" t="s">
        <v>301</v>
      </c>
      <c r="B905" t="s">
        <v>1814</v>
      </c>
      <c r="C905" t="s">
        <v>1833</v>
      </c>
      <c r="D905">
        <v>3</v>
      </c>
      <c r="E905">
        <v>3</v>
      </c>
      <c r="F905">
        <v>198</v>
      </c>
      <c r="G905">
        <v>8</v>
      </c>
      <c r="H905">
        <v>8</v>
      </c>
      <c r="I905">
        <v>197</v>
      </c>
      <c r="J905">
        <v>609</v>
      </c>
      <c r="K905" s="2">
        <v>0.32348111658456485</v>
      </c>
      <c r="L905">
        <v>187</v>
      </c>
      <c r="M905">
        <v>2</v>
      </c>
      <c r="N905">
        <v>2</v>
      </c>
      <c r="O905">
        <v>0</v>
      </c>
      <c r="P905">
        <v>1</v>
      </c>
      <c r="Q905">
        <v>0</v>
      </c>
      <c r="R905">
        <v>185</v>
      </c>
      <c r="S905">
        <v>2</v>
      </c>
      <c r="T905">
        <v>1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188</v>
      </c>
      <c r="AB905">
        <v>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184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174</v>
      </c>
      <c r="CW905">
        <v>2</v>
      </c>
      <c r="CX905">
        <v>3</v>
      </c>
      <c r="CY905">
        <v>1</v>
      </c>
      <c r="CZ905">
        <v>180</v>
      </c>
      <c r="DA905">
        <v>1</v>
      </c>
      <c r="DB905">
        <v>1</v>
      </c>
      <c r="DC905">
        <v>1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87</v>
      </c>
      <c r="DM905">
        <v>53</v>
      </c>
      <c r="DN905">
        <v>116</v>
      </c>
      <c r="DO905">
        <v>27</v>
      </c>
    </row>
    <row r="906" spans="1:119" x14ac:dyDescent="0.25">
      <c r="A906" t="s">
        <v>301</v>
      </c>
      <c r="B906" t="s">
        <v>1815</v>
      </c>
      <c r="C906" t="s">
        <v>1833</v>
      </c>
      <c r="D906">
        <v>3</v>
      </c>
      <c r="E906">
        <v>3</v>
      </c>
      <c r="F906">
        <v>198</v>
      </c>
      <c r="G906">
        <v>8</v>
      </c>
      <c r="H906">
        <v>8</v>
      </c>
      <c r="I906">
        <v>36</v>
      </c>
      <c r="J906">
        <v>609</v>
      </c>
      <c r="K906" s="2">
        <v>5.9113300492610835E-2</v>
      </c>
      <c r="L906">
        <v>32</v>
      </c>
      <c r="M906">
        <v>1</v>
      </c>
      <c r="N906">
        <v>0</v>
      </c>
      <c r="O906">
        <v>0</v>
      </c>
      <c r="P906">
        <v>1</v>
      </c>
      <c r="Q906">
        <v>0</v>
      </c>
      <c r="R906">
        <v>36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3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32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34</v>
      </c>
      <c r="CW906">
        <v>1</v>
      </c>
      <c r="CX906">
        <v>0</v>
      </c>
      <c r="CY906">
        <v>0</v>
      </c>
      <c r="CZ906">
        <v>31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26</v>
      </c>
      <c r="DM906">
        <v>10</v>
      </c>
      <c r="DN906">
        <v>26</v>
      </c>
      <c r="DO906">
        <v>9</v>
      </c>
    </row>
    <row r="907" spans="1:119" x14ac:dyDescent="0.25">
      <c r="A907" t="s">
        <v>301</v>
      </c>
      <c r="B907" t="s">
        <v>1816</v>
      </c>
      <c r="C907" t="s">
        <v>1833</v>
      </c>
      <c r="D907">
        <v>3</v>
      </c>
      <c r="E907">
        <v>3</v>
      </c>
      <c r="F907">
        <v>198</v>
      </c>
      <c r="G907">
        <v>8</v>
      </c>
      <c r="H907">
        <v>8</v>
      </c>
      <c r="I907">
        <v>5</v>
      </c>
      <c r="J907">
        <v>609</v>
      </c>
      <c r="K907" s="2">
        <v>8.2101806239737278E-3</v>
      </c>
      <c r="L907">
        <v>4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4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4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2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4</v>
      </c>
      <c r="CW907">
        <v>0</v>
      </c>
      <c r="CX907">
        <v>0</v>
      </c>
      <c r="CY907">
        <v>0</v>
      </c>
      <c r="CZ907">
        <v>4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2</v>
      </c>
      <c r="DM907">
        <v>0</v>
      </c>
      <c r="DN907">
        <v>2</v>
      </c>
      <c r="DO907">
        <v>0</v>
      </c>
    </row>
    <row r="908" spans="1:119" x14ac:dyDescent="0.25">
      <c r="A908" t="s">
        <v>302</v>
      </c>
      <c r="B908" t="s">
        <v>1814</v>
      </c>
      <c r="C908" t="s">
        <v>1833</v>
      </c>
      <c r="D908">
        <v>3</v>
      </c>
      <c r="E908">
        <v>3</v>
      </c>
      <c r="F908">
        <v>198</v>
      </c>
      <c r="G908">
        <v>8</v>
      </c>
      <c r="H908">
        <v>8</v>
      </c>
      <c r="I908">
        <v>142</v>
      </c>
      <c r="J908">
        <v>473</v>
      </c>
      <c r="K908" s="2">
        <v>0.30021141649048627</v>
      </c>
      <c r="L908">
        <v>134</v>
      </c>
      <c r="M908">
        <v>3</v>
      </c>
      <c r="N908">
        <v>0</v>
      </c>
      <c r="O908">
        <v>0</v>
      </c>
      <c r="P908">
        <v>0</v>
      </c>
      <c r="Q908">
        <v>0</v>
      </c>
      <c r="R908">
        <v>135</v>
      </c>
      <c r="S908">
        <v>2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30</v>
      </c>
      <c r="AB908">
        <v>3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131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129</v>
      </c>
      <c r="CW908">
        <v>4</v>
      </c>
      <c r="CX908">
        <v>1</v>
      </c>
      <c r="CY908">
        <v>0</v>
      </c>
      <c r="CZ908">
        <v>129</v>
      </c>
      <c r="DA908">
        <v>4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74</v>
      </c>
      <c r="DM908">
        <v>42</v>
      </c>
      <c r="DN908">
        <v>93</v>
      </c>
      <c r="DO908">
        <v>24</v>
      </c>
    </row>
    <row r="909" spans="1:119" x14ac:dyDescent="0.25">
      <c r="A909" t="s">
        <v>302</v>
      </c>
      <c r="B909" t="s">
        <v>1815</v>
      </c>
      <c r="C909" t="s">
        <v>1833</v>
      </c>
      <c r="D909">
        <v>3</v>
      </c>
      <c r="E909">
        <v>3</v>
      </c>
      <c r="F909">
        <v>198</v>
      </c>
      <c r="G909">
        <v>8</v>
      </c>
      <c r="H909">
        <v>8</v>
      </c>
      <c r="I909">
        <v>27</v>
      </c>
      <c r="J909">
        <v>473</v>
      </c>
      <c r="K909" s="2">
        <v>5.7082452431289642E-2</v>
      </c>
      <c r="L909">
        <v>25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26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2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24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24</v>
      </c>
      <c r="CW909">
        <v>0</v>
      </c>
      <c r="CX909">
        <v>0</v>
      </c>
      <c r="CY909">
        <v>0</v>
      </c>
      <c r="CZ909">
        <v>24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17</v>
      </c>
      <c r="DM909">
        <v>5</v>
      </c>
      <c r="DN909">
        <v>21</v>
      </c>
      <c r="DO909">
        <v>1</v>
      </c>
    </row>
    <row r="910" spans="1:119" x14ac:dyDescent="0.25">
      <c r="A910" t="s">
        <v>302</v>
      </c>
      <c r="B910" t="s">
        <v>1816</v>
      </c>
      <c r="C910" t="s">
        <v>1833</v>
      </c>
      <c r="D910">
        <v>3</v>
      </c>
      <c r="E910">
        <v>3</v>
      </c>
      <c r="F910">
        <v>198</v>
      </c>
      <c r="G910">
        <v>8</v>
      </c>
      <c r="H910">
        <v>8</v>
      </c>
      <c r="I910">
        <v>6</v>
      </c>
      <c r="J910">
        <v>473</v>
      </c>
      <c r="K910" s="2">
        <v>1.2684989429175475E-2</v>
      </c>
      <c r="L910">
        <v>5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6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4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2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4</v>
      </c>
      <c r="CW910">
        <v>0</v>
      </c>
      <c r="CX910">
        <v>0</v>
      </c>
      <c r="CY910">
        <v>0</v>
      </c>
      <c r="CZ910">
        <v>5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2</v>
      </c>
      <c r="DM910">
        <v>0</v>
      </c>
      <c r="DN910">
        <v>2</v>
      </c>
      <c r="DO910">
        <v>0</v>
      </c>
    </row>
    <row r="911" spans="1:119" x14ac:dyDescent="0.25">
      <c r="A911" t="s">
        <v>303</v>
      </c>
      <c r="B911" t="s">
        <v>1814</v>
      </c>
      <c r="C911" t="s">
        <v>1833</v>
      </c>
      <c r="D911">
        <v>3</v>
      </c>
      <c r="E911">
        <v>3</v>
      </c>
      <c r="F911">
        <v>198</v>
      </c>
      <c r="G911">
        <v>8</v>
      </c>
      <c r="H911">
        <v>8</v>
      </c>
      <c r="I911">
        <v>128</v>
      </c>
      <c r="J911">
        <v>484</v>
      </c>
      <c r="K911" s="2">
        <v>0.26446280991735538</v>
      </c>
      <c r="L911">
        <v>123</v>
      </c>
      <c r="M911">
        <v>2</v>
      </c>
      <c r="N911">
        <v>0</v>
      </c>
      <c r="O911">
        <v>1</v>
      </c>
      <c r="P911">
        <v>0</v>
      </c>
      <c r="Q911">
        <v>0</v>
      </c>
      <c r="R911">
        <v>121</v>
      </c>
      <c r="S911">
        <v>2</v>
      </c>
      <c r="T911">
        <v>2</v>
      </c>
      <c r="U911">
        <v>1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120</v>
      </c>
      <c r="AB911">
        <v>1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12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13</v>
      </c>
      <c r="CW911">
        <v>3</v>
      </c>
      <c r="CX911">
        <v>2</v>
      </c>
      <c r="CY911">
        <v>0</v>
      </c>
      <c r="CZ911">
        <v>113</v>
      </c>
      <c r="DA911">
        <v>3</v>
      </c>
      <c r="DB911">
        <v>2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81</v>
      </c>
      <c r="DM911">
        <v>25</v>
      </c>
      <c r="DN911">
        <v>91</v>
      </c>
      <c r="DO911">
        <v>15</v>
      </c>
    </row>
    <row r="912" spans="1:119" x14ac:dyDescent="0.25">
      <c r="A912" t="s">
        <v>303</v>
      </c>
      <c r="B912" t="s">
        <v>1815</v>
      </c>
      <c r="C912" t="s">
        <v>1833</v>
      </c>
      <c r="D912">
        <v>3</v>
      </c>
      <c r="E912">
        <v>3</v>
      </c>
      <c r="F912">
        <v>198</v>
      </c>
      <c r="G912">
        <v>8</v>
      </c>
      <c r="H912">
        <v>8</v>
      </c>
      <c r="I912">
        <v>39</v>
      </c>
      <c r="J912">
        <v>484</v>
      </c>
      <c r="K912" s="2">
        <v>8.057851239669421E-2</v>
      </c>
      <c r="L912">
        <v>38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37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3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35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37</v>
      </c>
      <c r="CW912">
        <v>0</v>
      </c>
      <c r="CX912">
        <v>0</v>
      </c>
      <c r="CY912">
        <v>0</v>
      </c>
      <c r="CZ912">
        <v>37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26</v>
      </c>
      <c r="DM912">
        <v>9</v>
      </c>
      <c r="DN912">
        <v>25</v>
      </c>
      <c r="DO912">
        <v>11</v>
      </c>
    </row>
    <row r="913" spans="1:119" x14ac:dyDescent="0.25">
      <c r="A913" t="s">
        <v>303</v>
      </c>
      <c r="B913" t="s">
        <v>1816</v>
      </c>
      <c r="C913" t="s">
        <v>1833</v>
      </c>
      <c r="D913">
        <v>3</v>
      </c>
      <c r="E913">
        <v>3</v>
      </c>
      <c r="F913">
        <v>198</v>
      </c>
      <c r="G913">
        <v>8</v>
      </c>
      <c r="H913">
        <v>8</v>
      </c>
      <c r="I913">
        <v>4</v>
      </c>
      <c r="J913">
        <v>484</v>
      </c>
      <c r="K913" s="2">
        <v>8.2644628099173556E-3</v>
      </c>
      <c r="L913">
        <v>2</v>
      </c>
      <c r="M913">
        <v>1</v>
      </c>
      <c r="N913">
        <v>0</v>
      </c>
      <c r="O913">
        <v>0</v>
      </c>
      <c r="P913">
        <v>0</v>
      </c>
      <c r="Q913">
        <v>0</v>
      </c>
      <c r="R913">
        <v>2</v>
      </c>
      <c r="S913">
        <v>1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2</v>
      </c>
      <c r="AB913">
        <v>1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2</v>
      </c>
      <c r="CW913">
        <v>1</v>
      </c>
      <c r="CX913">
        <v>0</v>
      </c>
      <c r="CY913">
        <v>0</v>
      </c>
      <c r="CZ913">
        <v>2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2</v>
      </c>
      <c r="DM913">
        <v>0</v>
      </c>
      <c r="DN913">
        <v>2</v>
      </c>
      <c r="DO913">
        <v>0</v>
      </c>
    </row>
    <row r="914" spans="1:119" x14ac:dyDescent="0.25">
      <c r="A914" t="s">
        <v>304</v>
      </c>
      <c r="B914" t="s">
        <v>1814</v>
      </c>
      <c r="C914" t="s">
        <v>1833</v>
      </c>
      <c r="D914">
        <v>3</v>
      </c>
      <c r="E914">
        <v>3</v>
      </c>
      <c r="F914">
        <v>198</v>
      </c>
      <c r="G914">
        <v>8</v>
      </c>
      <c r="H914">
        <v>8</v>
      </c>
      <c r="I914">
        <v>163</v>
      </c>
      <c r="J914">
        <v>536</v>
      </c>
      <c r="K914" s="2">
        <v>0.30410447761194032</v>
      </c>
      <c r="L914">
        <v>151</v>
      </c>
      <c r="M914">
        <v>3</v>
      </c>
      <c r="N914">
        <v>1</v>
      </c>
      <c r="O914">
        <v>0</v>
      </c>
      <c r="P914">
        <v>0</v>
      </c>
      <c r="Q914">
        <v>0</v>
      </c>
      <c r="R914">
        <v>153</v>
      </c>
      <c r="S914">
        <v>3</v>
      </c>
      <c r="T914">
        <v>0</v>
      </c>
      <c r="U914">
        <v>0</v>
      </c>
      <c r="V914">
        <v>1</v>
      </c>
      <c r="W914">
        <v>0</v>
      </c>
      <c r="X914">
        <v>0</v>
      </c>
      <c r="Y914">
        <v>0</v>
      </c>
      <c r="Z914">
        <v>0</v>
      </c>
      <c r="AA914">
        <v>148</v>
      </c>
      <c r="AB914">
        <v>1</v>
      </c>
      <c r="AC914">
        <v>1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146</v>
      </c>
      <c r="CL914">
        <v>1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140</v>
      </c>
      <c r="CW914">
        <v>5</v>
      </c>
      <c r="CX914">
        <v>1</v>
      </c>
      <c r="CY914">
        <v>0</v>
      </c>
      <c r="CZ914">
        <v>144</v>
      </c>
      <c r="DA914">
        <v>3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68</v>
      </c>
      <c r="DM914">
        <v>32</v>
      </c>
      <c r="DN914">
        <v>83</v>
      </c>
      <c r="DO914">
        <v>21</v>
      </c>
    </row>
    <row r="915" spans="1:119" x14ac:dyDescent="0.25">
      <c r="A915" t="s">
        <v>304</v>
      </c>
      <c r="B915" t="s">
        <v>1815</v>
      </c>
      <c r="C915" t="s">
        <v>1833</v>
      </c>
      <c r="D915">
        <v>3</v>
      </c>
      <c r="E915">
        <v>3</v>
      </c>
      <c r="F915">
        <v>198</v>
      </c>
      <c r="G915">
        <v>8</v>
      </c>
      <c r="H915">
        <v>8</v>
      </c>
      <c r="I915">
        <v>39</v>
      </c>
      <c r="J915">
        <v>536</v>
      </c>
      <c r="K915" s="2">
        <v>7.2761194029850748E-2</v>
      </c>
      <c r="L915">
        <v>37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37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36</v>
      </c>
      <c r="AB915">
        <v>2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36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35</v>
      </c>
      <c r="CW915">
        <v>0</v>
      </c>
      <c r="CX915">
        <v>2</v>
      </c>
      <c r="CY915">
        <v>0</v>
      </c>
      <c r="CZ915">
        <v>35</v>
      </c>
      <c r="DA915">
        <v>0</v>
      </c>
      <c r="DB915">
        <v>2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25</v>
      </c>
      <c r="DM915">
        <v>9</v>
      </c>
      <c r="DN915">
        <v>27</v>
      </c>
      <c r="DO915">
        <v>8</v>
      </c>
    </row>
    <row r="916" spans="1:119" x14ac:dyDescent="0.25">
      <c r="A916" t="s">
        <v>304</v>
      </c>
      <c r="B916" t="s">
        <v>1816</v>
      </c>
      <c r="C916" t="s">
        <v>1833</v>
      </c>
      <c r="D916">
        <v>3</v>
      </c>
      <c r="E916">
        <v>3</v>
      </c>
      <c r="F916">
        <v>198</v>
      </c>
      <c r="G916">
        <v>8</v>
      </c>
      <c r="H916">
        <v>8</v>
      </c>
      <c r="I916">
        <v>1</v>
      </c>
      <c r="J916">
        <v>536</v>
      </c>
      <c r="K916" s="2">
        <v>1.8656716417910447E-3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1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</row>
    <row r="917" spans="1:119" x14ac:dyDescent="0.25">
      <c r="A917" t="s">
        <v>305</v>
      </c>
      <c r="B917" t="s">
        <v>1814</v>
      </c>
      <c r="C917" t="s">
        <v>1833</v>
      </c>
      <c r="D917">
        <v>3</v>
      </c>
      <c r="E917">
        <v>3</v>
      </c>
      <c r="F917">
        <v>198</v>
      </c>
      <c r="G917">
        <v>8</v>
      </c>
      <c r="H917">
        <v>8</v>
      </c>
      <c r="I917">
        <v>110</v>
      </c>
      <c r="J917">
        <v>446</v>
      </c>
      <c r="K917" s="2">
        <v>0.24663677130044842</v>
      </c>
      <c r="L917">
        <v>101</v>
      </c>
      <c r="M917">
        <v>6</v>
      </c>
      <c r="N917">
        <v>0</v>
      </c>
      <c r="O917">
        <v>1</v>
      </c>
      <c r="P917">
        <v>0</v>
      </c>
      <c r="Q917">
        <v>0</v>
      </c>
      <c r="R917">
        <v>98</v>
      </c>
      <c r="S917">
        <v>4</v>
      </c>
      <c r="T917">
        <v>1</v>
      </c>
      <c r="U917">
        <v>0</v>
      </c>
      <c r="V917">
        <v>2</v>
      </c>
      <c r="W917">
        <v>0</v>
      </c>
      <c r="X917">
        <v>0</v>
      </c>
      <c r="Y917">
        <v>0</v>
      </c>
      <c r="Z917">
        <v>0</v>
      </c>
      <c r="AA917">
        <v>93</v>
      </c>
      <c r="AB917">
        <v>3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92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87</v>
      </c>
      <c r="CW917">
        <v>4</v>
      </c>
      <c r="CX917">
        <v>4</v>
      </c>
      <c r="CY917">
        <v>0</v>
      </c>
      <c r="CZ917">
        <v>92</v>
      </c>
      <c r="DA917">
        <v>5</v>
      </c>
      <c r="DB917">
        <v>2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55</v>
      </c>
      <c r="DM917">
        <v>35</v>
      </c>
      <c r="DN917">
        <v>75</v>
      </c>
      <c r="DO917">
        <v>16</v>
      </c>
    </row>
    <row r="918" spans="1:119" x14ac:dyDescent="0.25">
      <c r="A918" t="s">
        <v>305</v>
      </c>
      <c r="B918" t="s">
        <v>1815</v>
      </c>
      <c r="C918" t="s">
        <v>1833</v>
      </c>
      <c r="D918">
        <v>3</v>
      </c>
      <c r="E918">
        <v>3</v>
      </c>
      <c r="F918">
        <v>198</v>
      </c>
      <c r="G918">
        <v>8</v>
      </c>
      <c r="H918">
        <v>8</v>
      </c>
      <c r="I918">
        <v>48</v>
      </c>
      <c r="J918">
        <v>446</v>
      </c>
      <c r="K918" s="2">
        <v>0.10762331838565023</v>
      </c>
      <c r="L918">
        <v>45</v>
      </c>
      <c r="M918">
        <v>1</v>
      </c>
      <c r="N918">
        <v>1</v>
      </c>
      <c r="O918">
        <v>1</v>
      </c>
      <c r="P918">
        <v>0</v>
      </c>
      <c r="Q918">
        <v>0</v>
      </c>
      <c r="R918">
        <v>46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4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44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48</v>
      </c>
      <c r="CW918">
        <v>0</v>
      </c>
      <c r="CX918">
        <v>0</v>
      </c>
      <c r="CY918">
        <v>0</v>
      </c>
      <c r="CZ918">
        <v>47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35</v>
      </c>
      <c r="DM918">
        <v>11</v>
      </c>
      <c r="DN918">
        <v>37</v>
      </c>
      <c r="DO918">
        <v>9</v>
      </c>
    </row>
    <row r="919" spans="1:119" x14ac:dyDescent="0.25">
      <c r="A919" t="s">
        <v>305</v>
      </c>
      <c r="B919" t="s">
        <v>1816</v>
      </c>
      <c r="C919" t="s">
        <v>1833</v>
      </c>
      <c r="D919">
        <v>3</v>
      </c>
      <c r="E919">
        <v>3</v>
      </c>
      <c r="F919">
        <v>198</v>
      </c>
      <c r="G919">
        <v>8</v>
      </c>
      <c r="H919">
        <v>8</v>
      </c>
      <c r="I919">
        <v>5</v>
      </c>
      <c r="J919">
        <v>446</v>
      </c>
      <c r="K919" s="2">
        <v>1.1210762331838564E-2</v>
      </c>
      <c r="L919">
        <v>4</v>
      </c>
      <c r="M919">
        <v>0</v>
      </c>
      <c r="N919">
        <v>0</v>
      </c>
      <c r="O919">
        <v>1</v>
      </c>
      <c r="P919">
        <v>0</v>
      </c>
      <c r="Q919">
        <v>0</v>
      </c>
      <c r="R919">
        <v>5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4</v>
      </c>
      <c r="AB919">
        <v>1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2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5</v>
      </c>
      <c r="CW919">
        <v>0</v>
      </c>
      <c r="CX919">
        <v>0</v>
      </c>
      <c r="CY919">
        <v>0</v>
      </c>
      <c r="CZ919">
        <v>5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3</v>
      </c>
      <c r="DM919">
        <v>2</v>
      </c>
      <c r="DN919">
        <v>4</v>
      </c>
      <c r="DO919">
        <v>1</v>
      </c>
    </row>
    <row r="920" spans="1:119" x14ac:dyDescent="0.25">
      <c r="A920" t="s">
        <v>306</v>
      </c>
      <c r="B920" t="s">
        <v>1814</v>
      </c>
      <c r="C920" t="s">
        <v>1833</v>
      </c>
      <c r="D920">
        <v>3</v>
      </c>
      <c r="E920">
        <v>3</v>
      </c>
      <c r="F920">
        <v>198</v>
      </c>
      <c r="G920">
        <v>8</v>
      </c>
      <c r="H920">
        <v>8</v>
      </c>
      <c r="I920">
        <v>148</v>
      </c>
      <c r="J920">
        <v>560</v>
      </c>
      <c r="K920" s="2">
        <v>0.26428571428571429</v>
      </c>
      <c r="L920">
        <v>136</v>
      </c>
      <c r="M920">
        <v>4</v>
      </c>
      <c r="N920">
        <v>0</v>
      </c>
      <c r="O920">
        <v>1</v>
      </c>
      <c r="P920">
        <v>2</v>
      </c>
      <c r="Q920">
        <v>0</v>
      </c>
      <c r="R920">
        <v>138</v>
      </c>
      <c r="S920">
        <v>5</v>
      </c>
      <c r="T920">
        <v>0</v>
      </c>
      <c r="U920">
        <v>0</v>
      </c>
      <c r="V920">
        <v>1</v>
      </c>
      <c r="W920">
        <v>0</v>
      </c>
      <c r="X920">
        <v>0</v>
      </c>
      <c r="Y920">
        <v>0</v>
      </c>
      <c r="Z920">
        <v>0</v>
      </c>
      <c r="AA920">
        <v>136</v>
      </c>
      <c r="AB920">
        <v>3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136</v>
      </c>
      <c r="CL920">
        <v>1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24</v>
      </c>
      <c r="CW920">
        <v>4</v>
      </c>
      <c r="CX920">
        <v>3</v>
      </c>
      <c r="CY920">
        <v>1</v>
      </c>
      <c r="CZ920">
        <v>128</v>
      </c>
      <c r="DA920">
        <v>4</v>
      </c>
      <c r="DB920">
        <v>2</v>
      </c>
      <c r="DC920">
        <v>1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87</v>
      </c>
      <c r="DM920">
        <v>38</v>
      </c>
      <c r="DN920">
        <v>108</v>
      </c>
      <c r="DO920">
        <v>16</v>
      </c>
    </row>
    <row r="921" spans="1:119" x14ac:dyDescent="0.25">
      <c r="A921" t="s">
        <v>306</v>
      </c>
      <c r="B921" t="s">
        <v>1815</v>
      </c>
      <c r="C921" t="s">
        <v>1833</v>
      </c>
      <c r="D921">
        <v>3</v>
      </c>
      <c r="E921">
        <v>3</v>
      </c>
      <c r="F921">
        <v>198</v>
      </c>
      <c r="G921">
        <v>8</v>
      </c>
      <c r="H921">
        <v>8</v>
      </c>
      <c r="I921">
        <v>54</v>
      </c>
      <c r="J921">
        <v>560</v>
      </c>
      <c r="K921" s="2">
        <v>9.6428571428571433E-2</v>
      </c>
      <c r="L921">
        <v>54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54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54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45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52</v>
      </c>
      <c r="CW921">
        <v>0</v>
      </c>
      <c r="CX921">
        <v>1</v>
      </c>
      <c r="CY921">
        <v>0</v>
      </c>
      <c r="CZ921">
        <v>49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33</v>
      </c>
      <c r="DM921">
        <v>19</v>
      </c>
      <c r="DN921">
        <v>30</v>
      </c>
      <c r="DO921">
        <v>23</v>
      </c>
    </row>
    <row r="922" spans="1:119" x14ac:dyDescent="0.25">
      <c r="A922" t="s">
        <v>306</v>
      </c>
      <c r="B922" t="s">
        <v>1816</v>
      </c>
      <c r="C922" t="s">
        <v>1833</v>
      </c>
      <c r="D922">
        <v>3</v>
      </c>
      <c r="E922">
        <v>3</v>
      </c>
      <c r="F922">
        <v>198</v>
      </c>
      <c r="G922">
        <v>8</v>
      </c>
      <c r="H922">
        <v>8</v>
      </c>
      <c r="I922">
        <v>9</v>
      </c>
      <c r="J922">
        <v>560</v>
      </c>
      <c r="K922" s="2">
        <v>1.607142857142857E-2</v>
      </c>
      <c r="L922">
        <v>8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8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7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5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8</v>
      </c>
      <c r="CW922">
        <v>0</v>
      </c>
      <c r="CX922">
        <v>0</v>
      </c>
      <c r="CY922">
        <v>0</v>
      </c>
      <c r="CZ922">
        <v>8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5</v>
      </c>
      <c r="DM922">
        <v>2</v>
      </c>
      <c r="DN922">
        <v>4</v>
      </c>
      <c r="DO922">
        <v>3</v>
      </c>
    </row>
    <row r="923" spans="1:119" x14ac:dyDescent="0.25">
      <c r="A923" t="s">
        <v>307</v>
      </c>
      <c r="B923" t="s">
        <v>1814</v>
      </c>
      <c r="C923" t="s">
        <v>1833</v>
      </c>
      <c r="D923">
        <v>3</v>
      </c>
      <c r="E923">
        <v>3</v>
      </c>
      <c r="F923">
        <v>198</v>
      </c>
      <c r="G923">
        <v>8</v>
      </c>
      <c r="H923">
        <v>8</v>
      </c>
      <c r="I923">
        <v>130</v>
      </c>
      <c r="J923">
        <v>514</v>
      </c>
      <c r="K923" s="2">
        <v>0.25291828793774318</v>
      </c>
      <c r="L923">
        <v>123</v>
      </c>
      <c r="M923">
        <v>5</v>
      </c>
      <c r="N923">
        <v>0</v>
      </c>
      <c r="O923">
        <v>0</v>
      </c>
      <c r="P923">
        <v>0</v>
      </c>
      <c r="Q923">
        <v>0</v>
      </c>
      <c r="R923">
        <v>124</v>
      </c>
      <c r="S923">
        <v>3</v>
      </c>
      <c r="T923">
        <v>1</v>
      </c>
      <c r="U923">
        <v>1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2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124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18</v>
      </c>
      <c r="CW923">
        <v>4</v>
      </c>
      <c r="CX923">
        <v>1</v>
      </c>
      <c r="CY923">
        <v>0</v>
      </c>
      <c r="CZ923">
        <v>120</v>
      </c>
      <c r="DA923">
        <v>2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76</v>
      </c>
      <c r="DM923">
        <v>35</v>
      </c>
      <c r="DN923">
        <v>90</v>
      </c>
      <c r="DO923">
        <v>22</v>
      </c>
    </row>
    <row r="924" spans="1:119" x14ac:dyDescent="0.25">
      <c r="A924" t="s">
        <v>307</v>
      </c>
      <c r="B924" t="s">
        <v>1815</v>
      </c>
      <c r="C924" t="s">
        <v>1833</v>
      </c>
      <c r="D924">
        <v>3</v>
      </c>
      <c r="E924">
        <v>3</v>
      </c>
      <c r="F924">
        <v>198</v>
      </c>
      <c r="G924">
        <v>8</v>
      </c>
      <c r="H924">
        <v>8</v>
      </c>
      <c r="I924">
        <v>44</v>
      </c>
      <c r="J924">
        <v>514</v>
      </c>
      <c r="K924" s="2">
        <v>8.5603112840466927E-2</v>
      </c>
      <c r="L924">
        <v>41</v>
      </c>
      <c r="M924">
        <v>2</v>
      </c>
      <c r="N924">
        <v>0</v>
      </c>
      <c r="O924">
        <v>0</v>
      </c>
      <c r="P924">
        <v>0</v>
      </c>
      <c r="Q924">
        <v>0</v>
      </c>
      <c r="R924">
        <v>41</v>
      </c>
      <c r="S924">
        <v>1</v>
      </c>
      <c r="T924">
        <v>0</v>
      </c>
      <c r="U924">
        <v>2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41</v>
      </c>
      <c r="AB924">
        <v>1</v>
      </c>
      <c r="AC924">
        <v>1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36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39</v>
      </c>
      <c r="CW924">
        <v>2</v>
      </c>
      <c r="CX924">
        <v>2</v>
      </c>
      <c r="CY924">
        <v>0</v>
      </c>
      <c r="CZ924">
        <v>41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28</v>
      </c>
      <c r="DM924">
        <v>14</v>
      </c>
      <c r="DN924">
        <v>38</v>
      </c>
      <c r="DO924">
        <v>4</v>
      </c>
    </row>
    <row r="925" spans="1:119" x14ac:dyDescent="0.25">
      <c r="A925" t="s">
        <v>307</v>
      </c>
      <c r="B925" t="s">
        <v>1816</v>
      </c>
      <c r="C925" t="s">
        <v>1833</v>
      </c>
      <c r="D925">
        <v>3</v>
      </c>
      <c r="E925">
        <v>3</v>
      </c>
      <c r="F925">
        <v>198</v>
      </c>
      <c r="G925">
        <v>8</v>
      </c>
      <c r="H925">
        <v>8</v>
      </c>
      <c r="I925">
        <v>5</v>
      </c>
      <c r="J925">
        <v>514</v>
      </c>
      <c r="K925" s="2">
        <v>9.727626459143969E-3</v>
      </c>
      <c r="L925">
        <v>5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5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3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4</v>
      </c>
      <c r="CW925">
        <v>0</v>
      </c>
      <c r="CX925">
        <v>0</v>
      </c>
      <c r="CY925">
        <v>0</v>
      </c>
      <c r="CZ925">
        <v>5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2</v>
      </c>
      <c r="DM925">
        <v>1</v>
      </c>
      <c r="DN925">
        <v>2</v>
      </c>
      <c r="DO925">
        <v>2</v>
      </c>
    </row>
    <row r="926" spans="1:119" x14ac:dyDescent="0.25">
      <c r="A926" t="s">
        <v>308</v>
      </c>
      <c r="B926" t="s">
        <v>1814</v>
      </c>
      <c r="C926" t="s">
        <v>1833</v>
      </c>
      <c r="D926">
        <v>3</v>
      </c>
      <c r="E926">
        <v>3</v>
      </c>
      <c r="F926">
        <v>198</v>
      </c>
      <c r="G926">
        <v>8</v>
      </c>
      <c r="H926">
        <v>8</v>
      </c>
      <c r="I926">
        <v>150</v>
      </c>
      <c r="J926">
        <v>562</v>
      </c>
      <c r="K926" s="2">
        <v>0.2669039145907473</v>
      </c>
      <c r="L926">
        <v>141</v>
      </c>
      <c r="M926">
        <v>5</v>
      </c>
      <c r="N926">
        <v>0</v>
      </c>
      <c r="O926">
        <v>0</v>
      </c>
      <c r="P926">
        <v>0</v>
      </c>
      <c r="Q926">
        <v>0</v>
      </c>
      <c r="R926">
        <v>141</v>
      </c>
      <c r="S926">
        <v>8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42</v>
      </c>
      <c r="AB926">
        <v>2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141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34</v>
      </c>
      <c r="CW926">
        <v>6</v>
      </c>
      <c r="CX926">
        <v>5</v>
      </c>
      <c r="CY926">
        <v>0</v>
      </c>
      <c r="CZ926">
        <v>139</v>
      </c>
      <c r="DA926">
        <v>6</v>
      </c>
      <c r="DB926">
        <v>1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78</v>
      </c>
      <c r="DM926">
        <v>51</v>
      </c>
      <c r="DN926">
        <v>107</v>
      </c>
      <c r="DO926">
        <v>23</v>
      </c>
    </row>
    <row r="927" spans="1:119" x14ac:dyDescent="0.25">
      <c r="A927" t="s">
        <v>308</v>
      </c>
      <c r="B927" t="s">
        <v>1815</v>
      </c>
      <c r="C927" t="s">
        <v>1833</v>
      </c>
      <c r="D927">
        <v>3</v>
      </c>
      <c r="E927">
        <v>3</v>
      </c>
      <c r="F927">
        <v>198</v>
      </c>
      <c r="G927">
        <v>8</v>
      </c>
      <c r="H927">
        <v>8</v>
      </c>
      <c r="I927">
        <v>45</v>
      </c>
      <c r="J927">
        <v>562</v>
      </c>
      <c r="K927" s="2">
        <v>8.0071174377224205E-2</v>
      </c>
      <c r="L927">
        <v>42</v>
      </c>
      <c r="M927">
        <v>1</v>
      </c>
      <c r="N927">
        <v>1</v>
      </c>
      <c r="O927">
        <v>0</v>
      </c>
      <c r="P927">
        <v>0</v>
      </c>
      <c r="Q927">
        <v>0</v>
      </c>
      <c r="R927">
        <v>43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43</v>
      </c>
      <c r="AB927">
        <v>1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37</v>
      </c>
      <c r="CL927">
        <v>1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42</v>
      </c>
      <c r="CW927">
        <v>1</v>
      </c>
      <c r="CX927">
        <v>0</v>
      </c>
      <c r="CY927">
        <v>0</v>
      </c>
      <c r="CZ927">
        <v>41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27</v>
      </c>
      <c r="DM927">
        <v>13</v>
      </c>
      <c r="DN927">
        <v>29</v>
      </c>
      <c r="DO927">
        <v>13</v>
      </c>
    </row>
    <row r="928" spans="1:119" x14ac:dyDescent="0.25">
      <c r="A928" t="s">
        <v>308</v>
      </c>
      <c r="B928" t="s">
        <v>1816</v>
      </c>
      <c r="C928" t="s">
        <v>1833</v>
      </c>
      <c r="D928">
        <v>3</v>
      </c>
      <c r="E928">
        <v>3</v>
      </c>
      <c r="F928">
        <v>198</v>
      </c>
      <c r="G928">
        <v>8</v>
      </c>
      <c r="H928">
        <v>8</v>
      </c>
      <c r="I928">
        <v>10</v>
      </c>
      <c r="J928">
        <v>562</v>
      </c>
      <c r="K928" s="2">
        <v>1.7793594306049824E-2</v>
      </c>
      <c r="L928">
        <v>9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8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7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4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9</v>
      </c>
      <c r="CW928">
        <v>0</v>
      </c>
      <c r="CX928">
        <v>0</v>
      </c>
      <c r="CY928">
        <v>0</v>
      </c>
      <c r="CZ928">
        <v>9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6</v>
      </c>
      <c r="DM928">
        <v>3</v>
      </c>
      <c r="DN928">
        <v>8</v>
      </c>
      <c r="DO928">
        <v>1</v>
      </c>
    </row>
    <row r="929" spans="1:119" x14ac:dyDescent="0.25">
      <c r="A929" t="s">
        <v>309</v>
      </c>
      <c r="B929" t="s">
        <v>1814</v>
      </c>
      <c r="C929" t="s">
        <v>1833</v>
      </c>
      <c r="D929">
        <v>3</v>
      </c>
      <c r="E929">
        <v>3</v>
      </c>
      <c r="F929">
        <v>198</v>
      </c>
      <c r="G929">
        <v>8</v>
      </c>
      <c r="H929">
        <v>8</v>
      </c>
      <c r="I929">
        <v>166</v>
      </c>
      <c r="J929">
        <v>584</v>
      </c>
      <c r="K929" s="2">
        <v>0.28424657534246578</v>
      </c>
      <c r="L929">
        <v>157</v>
      </c>
      <c r="M929">
        <v>3</v>
      </c>
      <c r="N929">
        <v>0</v>
      </c>
      <c r="O929">
        <v>3</v>
      </c>
      <c r="P929">
        <v>0</v>
      </c>
      <c r="Q929">
        <v>0</v>
      </c>
      <c r="R929">
        <v>159</v>
      </c>
      <c r="S929">
        <v>2</v>
      </c>
      <c r="T929">
        <v>0</v>
      </c>
      <c r="U929">
        <v>1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16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156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53</v>
      </c>
      <c r="CW929">
        <v>2</v>
      </c>
      <c r="CX929">
        <v>4</v>
      </c>
      <c r="CY929">
        <v>0</v>
      </c>
      <c r="CZ929">
        <v>155</v>
      </c>
      <c r="DA929">
        <v>3</v>
      </c>
      <c r="DB929">
        <v>1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110</v>
      </c>
      <c r="DM929">
        <v>51</v>
      </c>
      <c r="DN929">
        <v>136</v>
      </c>
      <c r="DO929">
        <v>26</v>
      </c>
    </row>
    <row r="930" spans="1:119" x14ac:dyDescent="0.25">
      <c r="A930" t="s">
        <v>309</v>
      </c>
      <c r="B930" t="s">
        <v>1815</v>
      </c>
      <c r="C930" t="s">
        <v>1833</v>
      </c>
      <c r="D930">
        <v>3</v>
      </c>
      <c r="E930">
        <v>3</v>
      </c>
      <c r="F930">
        <v>198</v>
      </c>
      <c r="G930">
        <v>8</v>
      </c>
      <c r="H930">
        <v>8</v>
      </c>
      <c r="I930">
        <v>49</v>
      </c>
      <c r="J930">
        <v>584</v>
      </c>
      <c r="K930" s="2">
        <v>8.3904109589041098E-2</v>
      </c>
      <c r="L930">
        <v>42</v>
      </c>
      <c r="M930">
        <v>2</v>
      </c>
      <c r="N930">
        <v>2</v>
      </c>
      <c r="O930">
        <v>0</v>
      </c>
      <c r="P930">
        <v>1</v>
      </c>
      <c r="Q930">
        <v>0</v>
      </c>
      <c r="R930">
        <v>48</v>
      </c>
      <c r="S930">
        <v>1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46</v>
      </c>
      <c r="AB930">
        <v>3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4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45</v>
      </c>
      <c r="CW930">
        <v>1</v>
      </c>
      <c r="CX930">
        <v>2</v>
      </c>
      <c r="CY930">
        <v>0</v>
      </c>
      <c r="CZ930">
        <v>45</v>
      </c>
      <c r="DA930">
        <v>1</v>
      </c>
      <c r="DB930">
        <v>1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29</v>
      </c>
      <c r="DM930">
        <v>18</v>
      </c>
      <c r="DN930">
        <v>29</v>
      </c>
      <c r="DO930">
        <v>18</v>
      </c>
    </row>
    <row r="931" spans="1:119" x14ac:dyDescent="0.25">
      <c r="A931" t="s">
        <v>309</v>
      </c>
      <c r="B931" t="s">
        <v>1816</v>
      </c>
      <c r="C931" t="s">
        <v>1833</v>
      </c>
      <c r="D931">
        <v>3</v>
      </c>
      <c r="E931">
        <v>3</v>
      </c>
      <c r="F931">
        <v>198</v>
      </c>
      <c r="G931">
        <v>8</v>
      </c>
      <c r="H931">
        <v>8</v>
      </c>
      <c r="I931">
        <v>9</v>
      </c>
      <c r="J931">
        <v>584</v>
      </c>
      <c r="K931" s="2">
        <v>1.5410958904109588E-2</v>
      </c>
      <c r="L931">
        <v>9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9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4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9</v>
      </c>
      <c r="CW931">
        <v>0</v>
      </c>
      <c r="CX931">
        <v>0</v>
      </c>
      <c r="CY931">
        <v>0</v>
      </c>
      <c r="CZ931">
        <v>8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3</v>
      </c>
      <c r="DM931">
        <v>6</v>
      </c>
      <c r="DN931">
        <v>5</v>
      </c>
      <c r="DO931">
        <v>4</v>
      </c>
    </row>
    <row r="932" spans="1:119" x14ac:dyDescent="0.25">
      <c r="A932" t="s">
        <v>310</v>
      </c>
      <c r="B932" t="s">
        <v>1814</v>
      </c>
      <c r="C932" t="s">
        <v>1833</v>
      </c>
      <c r="D932">
        <v>3</v>
      </c>
      <c r="E932">
        <v>3</v>
      </c>
      <c r="F932">
        <v>198</v>
      </c>
      <c r="G932">
        <v>8</v>
      </c>
      <c r="H932">
        <v>8</v>
      </c>
      <c r="I932">
        <v>127</v>
      </c>
      <c r="J932">
        <v>492</v>
      </c>
      <c r="K932" s="2">
        <v>0.258130081300813</v>
      </c>
      <c r="L932">
        <v>119</v>
      </c>
      <c r="M932">
        <v>2</v>
      </c>
      <c r="N932">
        <v>0</v>
      </c>
      <c r="O932">
        <v>1</v>
      </c>
      <c r="P932">
        <v>0</v>
      </c>
      <c r="Q932">
        <v>0</v>
      </c>
      <c r="R932">
        <v>118</v>
      </c>
      <c r="S932">
        <v>1</v>
      </c>
      <c r="T932">
        <v>1</v>
      </c>
      <c r="U932">
        <v>2</v>
      </c>
      <c r="V932">
        <v>1</v>
      </c>
      <c r="W932">
        <v>0</v>
      </c>
      <c r="X932">
        <v>0</v>
      </c>
      <c r="Y932">
        <v>0</v>
      </c>
      <c r="Z932">
        <v>0</v>
      </c>
      <c r="AA932">
        <v>120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117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14</v>
      </c>
      <c r="CW932">
        <v>1</v>
      </c>
      <c r="CX932">
        <v>3</v>
      </c>
      <c r="CY932">
        <v>0</v>
      </c>
      <c r="CZ932">
        <v>115</v>
      </c>
      <c r="DA932">
        <v>2</v>
      </c>
      <c r="DB932">
        <v>1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65</v>
      </c>
      <c r="DM932">
        <v>49</v>
      </c>
      <c r="DN932">
        <v>86</v>
      </c>
      <c r="DO932">
        <v>29</v>
      </c>
    </row>
    <row r="933" spans="1:119" x14ac:dyDescent="0.25">
      <c r="A933" t="s">
        <v>310</v>
      </c>
      <c r="B933" t="s">
        <v>1815</v>
      </c>
      <c r="C933" t="s">
        <v>1833</v>
      </c>
      <c r="D933">
        <v>3</v>
      </c>
      <c r="E933">
        <v>3</v>
      </c>
      <c r="F933">
        <v>198</v>
      </c>
      <c r="G933">
        <v>8</v>
      </c>
      <c r="H933">
        <v>8</v>
      </c>
      <c r="I933">
        <v>55</v>
      </c>
      <c r="J933">
        <v>492</v>
      </c>
      <c r="K933" s="2">
        <v>0.11178861788617886</v>
      </c>
      <c r="L933">
        <v>53</v>
      </c>
      <c r="M933">
        <v>0</v>
      </c>
      <c r="N933">
        <v>1</v>
      </c>
      <c r="O933">
        <v>0</v>
      </c>
      <c r="P933">
        <v>1</v>
      </c>
      <c r="Q933">
        <v>0</v>
      </c>
      <c r="R933">
        <v>54</v>
      </c>
      <c r="S933">
        <v>0</v>
      </c>
      <c r="T933">
        <v>1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5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49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50</v>
      </c>
      <c r="CW933">
        <v>2</v>
      </c>
      <c r="CX933">
        <v>2</v>
      </c>
      <c r="CY933">
        <v>1</v>
      </c>
      <c r="CZ933">
        <v>53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27</v>
      </c>
      <c r="DM933">
        <v>19</v>
      </c>
      <c r="DN933">
        <v>35</v>
      </c>
      <c r="DO933">
        <v>12</v>
      </c>
    </row>
    <row r="934" spans="1:119" x14ac:dyDescent="0.25">
      <c r="A934" t="s">
        <v>310</v>
      </c>
      <c r="B934" t="s">
        <v>1816</v>
      </c>
      <c r="C934" t="s">
        <v>1833</v>
      </c>
      <c r="D934">
        <v>3</v>
      </c>
      <c r="E934">
        <v>3</v>
      </c>
      <c r="F934">
        <v>198</v>
      </c>
      <c r="G934">
        <v>8</v>
      </c>
      <c r="H934">
        <v>8</v>
      </c>
      <c r="I934">
        <v>0</v>
      </c>
      <c r="J934">
        <v>492</v>
      </c>
      <c r="K934" s="2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</row>
    <row r="935" spans="1:119" x14ac:dyDescent="0.25">
      <c r="A935" t="s">
        <v>311</v>
      </c>
      <c r="B935" t="s">
        <v>1814</v>
      </c>
      <c r="C935" t="s">
        <v>1833</v>
      </c>
      <c r="D935">
        <v>3</v>
      </c>
      <c r="E935">
        <v>3</v>
      </c>
      <c r="F935">
        <v>190</v>
      </c>
      <c r="G935">
        <v>8</v>
      </c>
      <c r="H935">
        <v>8</v>
      </c>
      <c r="I935">
        <v>201</v>
      </c>
      <c r="J935">
        <v>595</v>
      </c>
      <c r="K935" s="2">
        <v>0.33781512605042019</v>
      </c>
      <c r="L935">
        <v>176</v>
      </c>
      <c r="M935">
        <v>1</v>
      </c>
      <c r="N935">
        <v>1</v>
      </c>
      <c r="O935">
        <v>0</v>
      </c>
      <c r="P935">
        <v>0</v>
      </c>
      <c r="Q935">
        <v>0</v>
      </c>
      <c r="R935">
        <v>175</v>
      </c>
      <c r="S935">
        <v>1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17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154</v>
      </c>
      <c r="BX935">
        <v>6</v>
      </c>
      <c r="BY935">
        <v>5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65</v>
      </c>
      <c r="CW935">
        <v>1</v>
      </c>
      <c r="CX935">
        <v>3</v>
      </c>
      <c r="CY935">
        <v>1</v>
      </c>
      <c r="CZ935">
        <v>167</v>
      </c>
      <c r="DA935">
        <v>1</v>
      </c>
      <c r="DB935">
        <v>1</v>
      </c>
      <c r="DC935">
        <v>1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108</v>
      </c>
      <c r="DM935">
        <v>45</v>
      </c>
      <c r="DN935">
        <v>135</v>
      </c>
      <c r="DO935">
        <v>20</v>
      </c>
    </row>
    <row r="936" spans="1:119" x14ac:dyDescent="0.25">
      <c r="A936" t="s">
        <v>311</v>
      </c>
      <c r="B936" t="s">
        <v>1815</v>
      </c>
      <c r="C936" t="s">
        <v>1833</v>
      </c>
      <c r="D936">
        <v>3</v>
      </c>
      <c r="E936">
        <v>3</v>
      </c>
      <c r="F936">
        <v>190</v>
      </c>
      <c r="G936">
        <v>8</v>
      </c>
      <c r="H936">
        <v>8</v>
      </c>
      <c r="I936">
        <v>58</v>
      </c>
      <c r="J936">
        <v>595</v>
      </c>
      <c r="K936" s="2">
        <v>9.7478991596638656E-2</v>
      </c>
      <c r="L936">
        <v>55</v>
      </c>
      <c r="M936">
        <v>2</v>
      </c>
      <c r="N936">
        <v>0</v>
      </c>
      <c r="O936">
        <v>0</v>
      </c>
      <c r="P936">
        <v>0</v>
      </c>
      <c r="Q936">
        <v>0</v>
      </c>
      <c r="R936">
        <v>56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56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51</v>
      </c>
      <c r="BX936">
        <v>2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54</v>
      </c>
      <c r="CW936">
        <v>2</v>
      </c>
      <c r="CX936">
        <v>0</v>
      </c>
      <c r="CY936">
        <v>0</v>
      </c>
      <c r="CZ936">
        <v>55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31</v>
      </c>
      <c r="DM936">
        <v>23</v>
      </c>
      <c r="DN936">
        <v>41</v>
      </c>
      <c r="DO936">
        <v>15</v>
      </c>
    </row>
    <row r="937" spans="1:119" x14ac:dyDescent="0.25">
      <c r="A937" t="s">
        <v>311</v>
      </c>
      <c r="B937" t="s">
        <v>1816</v>
      </c>
      <c r="C937" t="s">
        <v>1833</v>
      </c>
      <c r="D937">
        <v>3</v>
      </c>
      <c r="E937">
        <v>3</v>
      </c>
      <c r="F937">
        <v>190</v>
      </c>
      <c r="G937">
        <v>8</v>
      </c>
      <c r="H937">
        <v>8</v>
      </c>
      <c r="I937">
        <v>9</v>
      </c>
      <c r="J937">
        <v>595</v>
      </c>
      <c r="K937" s="2">
        <v>1.5126050420168067E-2</v>
      </c>
      <c r="L937">
        <v>9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9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2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3</v>
      </c>
      <c r="CW937">
        <v>0</v>
      </c>
      <c r="CX937">
        <v>1</v>
      </c>
      <c r="CY937">
        <v>0</v>
      </c>
      <c r="CZ937">
        <v>4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2</v>
      </c>
      <c r="DM937">
        <v>2</v>
      </c>
      <c r="DN937">
        <v>2</v>
      </c>
      <c r="DO937">
        <v>2</v>
      </c>
    </row>
    <row r="938" spans="1:119" x14ac:dyDescent="0.25">
      <c r="A938" t="s">
        <v>312</v>
      </c>
      <c r="B938" t="s">
        <v>1814</v>
      </c>
      <c r="C938" t="s">
        <v>1833</v>
      </c>
      <c r="D938">
        <v>3</v>
      </c>
      <c r="E938">
        <v>3</v>
      </c>
      <c r="F938">
        <v>198</v>
      </c>
      <c r="G938">
        <v>8</v>
      </c>
      <c r="H938">
        <v>8</v>
      </c>
      <c r="I938">
        <v>172</v>
      </c>
      <c r="J938">
        <v>592</v>
      </c>
      <c r="K938" s="2">
        <v>0.29054054054054052</v>
      </c>
      <c r="L938">
        <v>160</v>
      </c>
      <c r="M938">
        <v>4</v>
      </c>
      <c r="N938">
        <v>1</v>
      </c>
      <c r="O938">
        <v>1</v>
      </c>
      <c r="P938">
        <v>0</v>
      </c>
      <c r="Q938">
        <v>0</v>
      </c>
      <c r="R938">
        <v>166</v>
      </c>
      <c r="S938">
        <v>3</v>
      </c>
      <c r="T938">
        <v>1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163</v>
      </c>
      <c r="AB938">
        <v>2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161</v>
      </c>
      <c r="CL938">
        <v>1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153</v>
      </c>
      <c r="CW938">
        <v>3</v>
      </c>
      <c r="CX938">
        <v>6</v>
      </c>
      <c r="CY938">
        <v>0</v>
      </c>
      <c r="CZ938">
        <v>161</v>
      </c>
      <c r="DA938">
        <v>3</v>
      </c>
      <c r="DB938">
        <v>1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98</v>
      </c>
      <c r="DM938">
        <v>48</v>
      </c>
      <c r="DN938">
        <v>124</v>
      </c>
      <c r="DO938">
        <v>22</v>
      </c>
    </row>
    <row r="939" spans="1:119" x14ac:dyDescent="0.25">
      <c r="A939" t="s">
        <v>312</v>
      </c>
      <c r="B939" t="s">
        <v>1815</v>
      </c>
      <c r="C939" t="s">
        <v>1833</v>
      </c>
      <c r="D939">
        <v>3</v>
      </c>
      <c r="E939">
        <v>3</v>
      </c>
      <c r="F939">
        <v>198</v>
      </c>
      <c r="G939">
        <v>8</v>
      </c>
      <c r="H939">
        <v>8</v>
      </c>
      <c r="I939">
        <v>65</v>
      </c>
      <c r="J939">
        <v>592</v>
      </c>
      <c r="K939" s="2">
        <v>0.1097972972972973</v>
      </c>
      <c r="L939">
        <v>58</v>
      </c>
      <c r="M939">
        <v>2</v>
      </c>
      <c r="N939">
        <v>0</v>
      </c>
      <c r="O939">
        <v>1</v>
      </c>
      <c r="P939">
        <v>0</v>
      </c>
      <c r="Q939">
        <v>0</v>
      </c>
      <c r="R939">
        <v>61</v>
      </c>
      <c r="S939">
        <v>1</v>
      </c>
      <c r="T939">
        <v>1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63</v>
      </c>
      <c r="AB939">
        <v>1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57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60</v>
      </c>
      <c r="CW939">
        <v>1</v>
      </c>
      <c r="CX939">
        <v>1</v>
      </c>
      <c r="CY939">
        <v>0</v>
      </c>
      <c r="CZ939">
        <v>61</v>
      </c>
      <c r="DA939">
        <v>2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35</v>
      </c>
      <c r="DM939">
        <v>23</v>
      </c>
      <c r="DN939">
        <v>34</v>
      </c>
      <c r="DO939">
        <v>24</v>
      </c>
    </row>
    <row r="940" spans="1:119" x14ac:dyDescent="0.25">
      <c r="A940" t="s">
        <v>312</v>
      </c>
      <c r="B940" t="s">
        <v>1816</v>
      </c>
      <c r="C940" t="s">
        <v>1833</v>
      </c>
      <c r="D940">
        <v>3</v>
      </c>
      <c r="E940">
        <v>3</v>
      </c>
      <c r="F940">
        <v>198</v>
      </c>
      <c r="G940">
        <v>8</v>
      </c>
      <c r="H940">
        <v>8</v>
      </c>
      <c r="I940">
        <v>10</v>
      </c>
      <c r="J940">
        <v>592</v>
      </c>
      <c r="K940" s="2">
        <v>1.6891891891891893E-2</v>
      </c>
      <c r="L940">
        <v>1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9</v>
      </c>
      <c r="S940">
        <v>1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4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8</v>
      </c>
      <c r="CW940">
        <v>2</v>
      </c>
      <c r="CX940">
        <v>0</v>
      </c>
      <c r="CY940">
        <v>0</v>
      </c>
      <c r="CZ940">
        <v>8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9</v>
      </c>
      <c r="DM940">
        <v>0</v>
      </c>
      <c r="DN940">
        <v>8</v>
      </c>
      <c r="DO940">
        <v>1</v>
      </c>
    </row>
    <row r="941" spans="1:119" x14ac:dyDescent="0.25">
      <c r="A941" t="s">
        <v>313</v>
      </c>
      <c r="B941" t="s">
        <v>1814</v>
      </c>
      <c r="C941" t="s">
        <v>1833</v>
      </c>
      <c r="D941">
        <v>3</v>
      </c>
      <c r="E941">
        <v>3</v>
      </c>
      <c r="F941">
        <v>190</v>
      </c>
      <c r="G941">
        <v>8</v>
      </c>
      <c r="H941">
        <v>8</v>
      </c>
      <c r="I941">
        <v>244</v>
      </c>
      <c r="J941">
        <v>686</v>
      </c>
      <c r="K941" s="2">
        <v>0.35568513119533529</v>
      </c>
      <c r="L941">
        <v>236</v>
      </c>
      <c r="M941">
        <v>4</v>
      </c>
      <c r="N941">
        <v>0</v>
      </c>
      <c r="O941">
        <v>0</v>
      </c>
      <c r="P941">
        <v>0</v>
      </c>
      <c r="Q941">
        <v>0</v>
      </c>
      <c r="R941">
        <v>234</v>
      </c>
      <c r="S941">
        <v>5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236</v>
      </c>
      <c r="AB941">
        <v>0</v>
      </c>
      <c r="AC941">
        <v>1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232</v>
      </c>
      <c r="BX941">
        <v>1</v>
      </c>
      <c r="BY941">
        <v>1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231</v>
      </c>
      <c r="CW941">
        <v>5</v>
      </c>
      <c r="CX941">
        <v>1</v>
      </c>
      <c r="CY941">
        <v>0</v>
      </c>
      <c r="CZ941">
        <v>234</v>
      </c>
      <c r="DA941">
        <v>5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201</v>
      </c>
      <c r="DM941">
        <v>22</v>
      </c>
      <c r="DN941">
        <v>216</v>
      </c>
      <c r="DO941">
        <v>8</v>
      </c>
    </row>
    <row r="942" spans="1:119" x14ac:dyDescent="0.25">
      <c r="A942" t="s">
        <v>313</v>
      </c>
      <c r="B942" t="s">
        <v>1815</v>
      </c>
      <c r="C942" t="s">
        <v>1833</v>
      </c>
      <c r="D942">
        <v>3</v>
      </c>
      <c r="E942">
        <v>3</v>
      </c>
      <c r="F942">
        <v>190</v>
      </c>
      <c r="G942">
        <v>8</v>
      </c>
      <c r="H942">
        <v>8</v>
      </c>
      <c r="I942">
        <v>55</v>
      </c>
      <c r="J942">
        <v>686</v>
      </c>
      <c r="K942" s="2">
        <v>8.0174927113702624E-2</v>
      </c>
      <c r="L942">
        <v>49</v>
      </c>
      <c r="M942">
        <v>4</v>
      </c>
      <c r="N942">
        <v>0</v>
      </c>
      <c r="O942">
        <v>1</v>
      </c>
      <c r="P942">
        <v>0</v>
      </c>
      <c r="Q942">
        <v>0</v>
      </c>
      <c r="R942">
        <v>52</v>
      </c>
      <c r="S942">
        <v>1</v>
      </c>
      <c r="T942">
        <v>0</v>
      </c>
      <c r="U942">
        <v>0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5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39</v>
      </c>
      <c r="BX942">
        <v>3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51</v>
      </c>
      <c r="CW942">
        <v>1</v>
      </c>
      <c r="CX942">
        <v>2</v>
      </c>
      <c r="CY942">
        <v>0</v>
      </c>
      <c r="CZ942">
        <v>52</v>
      </c>
      <c r="DA942">
        <v>1</v>
      </c>
      <c r="DB942">
        <v>1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32</v>
      </c>
      <c r="DM942">
        <v>16</v>
      </c>
      <c r="DN942">
        <v>31</v>
      </c>
      <c r="DO942">
        <v>15</v>
      </c>
    </row>
    <row r="943" spans="1:119" x14ac:dyDescent="0.25">
      <c r="A943" t="s">
        <v>313</v>
      </c>
      <c r="B943" t="s">
        <v>1816</v>
      </c>
      <c r="C943" t="s">
        <v>1833</v>
      </c>
      <c r="D943">
        <v>3</v>
      </c>
      <c r="E943">
        <v>3</v>
      </c>
      <c r="F943">
        <v>190</v>
      </c>
      <c r="G943">
        <v>8</v>
      </c>
      <c r="H943">
        <v>8</v>
      </c>
      <c r="I943">
        <v>19</v>
      </c>
      <c r="J943">
        <v>686</v>
      </c>
      <c r="K943" s="2">
        <v>2.7696793002915453E-2</v>
      </c>
      <c r="L943">
        <v>1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9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14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18</v>
      </c>
      <c r="CW943">
        <v>0</v>
      </c>
      <c r="CX943">
        <v>0</v>
      </c>
      <c r="CY943">
        <v>0</v>
      </c>
      <c r="CZ943">
        <v>16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17</v>
      </c>
      <c r="DM943">
        <v>1</v>
      </c>
      <c r="DN943">
        <v>16</v>
      </c>
      <c r="DO943">
        <v>2</v>
      </c>
    </row>
    <row r="944" spans="1:119" x14ac:dyDescent="0.25">
      <c r="A944" t="s">
        <v>314</v>
      </c>
      <c r="B944" t="s">
        <v>1814</v>
      </c>
      <c r="C944" t="s">
        <v>1833</v>
      </c>
      <c r="D944">
        <v>3</v>
      </c>
      <c r="E944">
        <v>3</v>
      </c>
      <c r="F944">
        <v>198</v>
      </c>
      <c r="G944">
        <v>8</v>
      </c>
      <c r="H944">
        <v>8</v>
      </c>
      <c r="I944">
        <v>207</v>
      </c>
      <c r="J944">
        <v>668</v>
      </c>
      <c r="K944" s="2">
        <v>0.30988023952095806</v>
      </c>
      <c r="L944">
        <v>188</v>
      </c>
      <c r="M944">
        <v>12</v>
      </c>
      <c r="N944">
        <v>1</v>
      </c>
      <c r="O944">
        <v>1</v>
      </c>
      <c r="P944">
        <v>0</v>
      </c>
      <c r="Q944">
        <v>0</v>
      </c>
      <c r="R944">
        <v>185</v>
      </c>
      <c r="S944">
        <v>7</v>
      </c>
      <c r="T944">
        <v>0</v>
      </c>
      <c r="U944">
        <v>2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90</v>
      </c>
      <c r="AB944">
        <v>1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18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166</v>
      </c>
      <c r="CW944">
        <v>9</v>
      </c>
      <c r="CX944">
        <v>8</v>
      </c>
      <c r="CY944">
        <v>0</v>
      </c>
      <c r="CZ944">
        <v>176</v>
      </c>
      <c r="DA944">
        <v>5</v>
      </c>
      <c r="DB944">
        <v>2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99</v>
      </c>
      <c r="DM944">
        <v>42</v>
      </c>
      <c r="DN944">
        <v>118</v>
      </c>
      <c r="DO944">
        <v>20</v>
      </c>
    </row>
    <row r="945" spans="1:119" x14ac:dyDescent="0.25">
      <c r="A945" t="s">
        <v>314</v>
      </c>
      <c r="B945" t="s">
        <v>1815</v>
      </c>
      <c r="C945" t="s">
        <v>1833</v>
      </c>
      <c r="D945">
        <v>3</v>
      </c>
      <c r="E945">
        <v>3</v>
      </c>
      <c r="F945">
        <v>198</v>
      </c>
      <c r="G945">
        <v>8</v>
      </c>
      <c r="H945">
        <v>8</v>
      </c>
      <c r="I945">
        <v>45</v>
      </c>
      <c r="J945">
        <v>668</v>
      </c>
      <c r="K945" s="2">
        <v>6.7365269461077848E-2</v>
      </c>
      <c r="L945">
        <v>37</v>
      </c>
      <c r="M945">
        <v>0</v>
      </c>
      <c r="N945">
        <v>1</v>
      </c>
      <c r="O945">
        <v>4</v>
      </c>
      <c r="P945">
        <v>0</v>
      </c>
      <c r="Q945">
        <v>1</v>
      </c>
      <c r="R945">
        <v>41</v>
      </c>
      <c r="S945">
        <v>0</v>
      </c>
      <c r="T945">
        <v>1</v>
      </c>
      <c r="U945">
        <v>2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41</v>
      </c>
      <c r="AB945">
        <v>1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36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38</v>
      </c>
      <c r="CW945">
        <v>0</v>
      </c>
      <c r="CX945">
        <v>2</v>
      </c>
      <c r="CY945">
        <v>0</v>
      </c>
      <c r="CZ945">
        <v>4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20</v>
      </c>
      <c r="DM945">
        <v>14</v>
      </c>
      <c r="DN945">
        <v>28</v>
      </c>
      <c r="DO945">
        <v>7</v>
      </c>
    </row>
    <row r="946" spans="1:119" x14ac:dyDescent="0.25">
      <c r="A946" t="s">
        <v>314</v>
      </c>
      <c r="B946" t="s">
        <v>1816</v>
      </c>
      <c r="C946" t="s">
        <v>1833</v>
      </c>
      <c r="D946">
        <v>3</v>
      </c>
      <c r="E946">
        <v>3</v>
      </c>
      <c r="F946">
        <v>198</v>
      </c>
      <c r="G946">
        <v>8</v>
      </c>
      <c r="H946">
        <v>8</v>
      </c>
      <c r="I946">
        <v>4</v>
      </c>
      <c r="J946">
        <v>668</v>
      </c>
      <c r="K946" s="2">
        <v>5.9880239520958087E-3</v>
      </c>
      <c r="L946">
        <v>4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4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4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4</v>
      </c>
      <c r="CW946">
        <v>0</v>
      </c>
      <c r="CX946">
        <v>0</v>
      </c>
      <c r="CY946">
        <v>0</v>
      </c>
      <c r="CZ946">
        <v>4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1</v>
      </c>
      <c r="DM946">
        <v>2</v>
      </c>
      <c r="DN946">
        <v>3</v>
      </c>
      <c r="DO946">
        <v>0</v>
      </c>
    </row>
    <row r="947" spans="1:119" x14ac:dyDescent="0.25">
      <c r="A947" t="s">
        <v>315</v>
      </c>
      <c r="B947" t="s">
        <v>1814</v>
      </c>
      <c r="C947" t="s">
        <v>1833</v>
      </c>
      <c r="D947">
        <v>3</v>
      </c>
      <c r="E947">
        <v>3</v>
      </c>
      <c r="F947">
        <v>190</v>
      </c>
      <c r="G947">
        <v>8</v>
      </c>
      <c r="H947">
        <v>8</v>
      </c>
      <c r="I947">
        <v>175</v>
      </c>
      <c r="J947">
        <v>516</v>
      </c>
      <c r="K947" s="2">
        <v>0.33914728682170542</v>
      </c>
      <c r="L947">
        <v>166</v>
      </c>
      <c r="M947">
        <v>6</v>
      </c>
      <c r="N947">
        <v>0</v>
      </c>
      <c r="O947">
        <v>0</v>
      </c>
      <c r="P947">
        <v>0</v>
      </c>
      <c r="Q947">
        <v>0</v>
      </c>
      <c r="R947">
        <v>162</v>
      </c>
      <c r="S947">
        <v>3</v>
      </c>
      <c r="T947">
        <v>1</v>
      </c>
      <c r="U947">
        <v>1</v>
      </c>
      <c r="V947">
        <v>2</v>
      </c>
      <c r="W947">
        <v>0</v>
      </c>
      <c r="X947">
        <v>0</v>
      </c>
      <c r="Y947">
        <v>0</v>
      </c>
      <c r="Z947">
        <v>0</v>
      </c>
      <c r="AA947">
        <v>165</v>
      </c>
      <c r="AB947">
        <v>4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161</v>
      </c>
      <c r="BX947">
        <v>2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58</v>
      </c>
      <c r="CW947">
        <v>2</v>
      </c>
      <c r="CX947">
        <v>4</v>
      </c>
      <c r="CY947">
        <v>0</v>
      </c>
      <c r="CZ947">
        <v>161</v>
      </c>
      <c r="DA947">
        <v>2</v>
      </c>
      <c r="DB947">
        <v>2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81</v>
      </c>
      <c r="DM947">
        <v>70</v>
      </c>
      <c r="DN947">
        <v>130</v>
      </c>
      <c r="DO947">
        <v>26</v>
      </c>
    </row>
    <row r="948" spans="1:119" x14ac:dyDescent="0.25">
      <c r="A948" t="s">
        <v>315</v>
      </c>
      <c r="B948" t="s">
        <v>1815</v>
      </c>
      <c r="C948" t="s">
        <v>1833</v>
      </c>
      <c r="D948">
        <v>3</v>
      </c>
      <c r="E948">
        <v>3</v>
      </c>
      <c r="F948">
        <v>190</v>
      </c>
      <c r="G948">
        <v>8</v>
      </c>
      <c r="H948">
        <v>8</v>
      </c>
      <c r="I948">
        <v>34</v>
      </c>
      <c r="J948">
        <v>516</v>
      </c>
      <c r="K948" s="2">
        <v>6.589147286821706E-2</v>
      </c>
      <c r="L948">
        <v>32</v>
      </c>
      <c r="M948">
        <v>0</v>
      </c>
      <c r="N948">
        <v>0</v>
      </c>
      <c r="O948">
        <v>1</v>
      </c>
      <c r="P948">
        <v>0</v>
      </c>
      <c r="Q948">
        <v>0</v>
      </c>
      <c r="R948">
        <v>33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32</v>
      </c>
      <c r="AB948">
        <v>1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29</v>
      </c>
      <c r="BX948">
        <v>2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32</v>
      </c>
      <c r="CW948">
        <v>0</v>
      </c>
      <c r="CX948">
        <v>1</v>
      </c>
      <c r="CY948">
        <v>0</v>
      </c>
      <c r="CZ948">
        <v>33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25</v>
      </c>
      <c r="DM948">
        <v>9</v>
      </c>
      <c r="DN948">
        <v>25</v>
      </c>
      <c r="DO948">
        <v>9</v>
      </c>
    </row>
    <row r="949" spans="1:119" x14ac:dyDescent="0.25">
      <c r="A949" t="s">
        <v>315</v>
      </c>
      <c r="B949" t="s">
        <v>1816</v>
      </c>
      <c r="C949" t="s">
        <v>1833</v>
      </c>
      <c r="D949">
        <v>3</v>
      </c>
      <c r="E949">
        <v>3</v>
      </c>
      <c r="F949">
        <v>190</v>
      </c>
      <c r="G949">
        <v>8</v>
      </c>
      <c r="H949">
        <v>8</v>
      </c>
      <c r="I949">
        <v>7</v>
      </c>
      <c r="J949">
        <v>516</v>
      </c>
      <c r="K949" s="2">
        <v>1.3565891472868217E-2</v>
      </c>
      <c r="L949">
        <v>6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6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4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7</v>
      </c>
      <c r="CW949">
        <v>0</v>
      </c>
      <c r="CX949">
        <v>0</v>
      </c>
      <c r="CY949">
        <v>0</v>
      </c>
      <c r="CZ949">
        <v>6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4</v>
      </c>
      <c r="DM949">
        <v>3</v>
      </c>
      <c r="DN949">
        <v>6</v>
      </c>
      <c r="DO949">
        <v>0</v>
      </c>
    </row>
    <row r="950" spans="1:119" x14ac:dyDescent="0.25">
      <c r="A950" t="s">
        <v>316</v>
      </c>
      <c r="B950" t="s">
        <v>1814</v>
      </c>
      <c r="C950" t="s">
        <v>1833</v>
      </c>
      <c r="D950">
        <v>3</v>
      </c>
      <c r="E950">
        <v>3</v>
      </c>
      <c r="F950">
        <v>190</v>
      </c>
      <c r="G950">
        <v>8</v>
      </c>
      <c r="H950">
        <v>8</v>
      </c>
      <c r="I950">
        <v>120</v>
      </c>
      <c r="J950">
        <v>433</v>
      </c>
      <c r="K950" s="2">
        <v>0.27713625866050806</v>
      </c>
      <c r="L950">
        <v>112</v>
      </c>
      <c r="M950">
        <v>4</v>
      </c>
      <c r="N950">
        <v>0</v>
      </c>
      <c r="O950">
        <v>0</v>
      </c>
      <c r="P950">
        <v>1</v>
      </c>
      <c r="Q950">
        <v>0</v>
      </c>
      <c r="R950">
        <v>112</v>
      </c>
      <c r="S950">
        <v>3</v>
      </c>
      <c r="T950">
        <v>0</v>
      </c>
      <c r="U950">
        <v>0</v>
      </c>
      <c r="V950">
        <v>0</v>
      </c>
      <c r="W950">
        <v>1</v>
      </c>
      <c r="X950">
        <v>0</v>
      </c>
      <c r="Y950">
        <v>0</v>
      </c>
      <c r="Z950">
        <v>0</v>
      </c>
      <c r="AA950">
        <v>109</v>
      </c>
      <c r="AB950">
        <v>1</v>
      </c>
      <c r="AC950">
        <v>1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105</v>
      </c>
      <c r="BX950">
        <v>4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102</v>
      </c>
      <c r="CW950">
        <v>5</v>
      </c>
      <c r="CX950">
        <v>5</v>
      </c>
      <c r="CY950">
        <v>0</v>
      </c>
      <c r="CZ950">
        <v>106</v>
      </c>
      <c r="DA950">
        <v>4</v>
      </c>
      <c r="DB950">
        <v>1</v>
      </c>
      <c r="DC950">
        <v>1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69</v>
      </c>
      <c r="DM950">
        <v>25</v>
      </c>
      <c r="DN950">
        <v>79</v>
      </c>
      <c r="DO950">
        <v>15</v>
      </c>
    </row>
    <row r="951" spans="1:119" x14ac:dyDescent="0.25">
      <c r="A951" t="s">
        <v>316</v>
      </c>
      <c r="B951" t="s">
        <v>1815</v>
      </c>
      <c r="C951" t="s">
        <v>1833</v>
      </c>
      <c r="D951">
        <v>3</v>
      </c>
      <c r="E951">
        <v>3</v>
      </c>
      <c r="F951">
        <v>190</v>
      </c>
      <c r="G951">
        <v>8</v>
      </c>
      <c r="H951">
        <v>8</v>
      </c>
      <c r="I951">
        <v>36</v>
      </c>
      <c r="J951">
        <v>433</v>
      </c>
      <c r="K951" s="2">
        <v>8.3140877598152418E-2</v>
      </c>
      <c r="L951">
        <v>36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36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34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35</v>
      </c>
      <c r="CW951">
        <v>0</v>
      </c>
      <c r="CX951">
        <v>1</v>
      </c>
      <c r="CY951">
        <v>0</v>
      </c>
      <c r="CZ951">
        <v>35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23</v>
      </c>
      <c r="DM951">
        <v>9</v>
      </c>
      <c r="DN951">
        <v>24</v>
      </c>
      <c r="DO951">
        <v>9</v>
      </c>
    </row>
    <row r="952" spans="1:119" x14ac:dyDescent="0.25">
      <c r="A952" t="s">
        <v>316</v>
      </c>
      <c r="B952" t="s">
        <v>1816</v>
      </c>
      <c r="C952" t="s">
        <v>1833</v>
      </c>
      <c r="D952">
        <v>3</v>
      </c>
      <c r="E952">
        <v>3</v>
      </c>
      <c r="F952">
        <v>190</v>
      </c>
      <c r="G952">
        <v>8</v>
      </c>
      <c r="H952">
        <v>8</v>
      </c>
      <c r="I952">
        <v>5</v>
      </c>
      <c r="J952">
        <v>433</v>
      </c>
      <c r="K952" s="2">
        <v>1.1547344110854504E-2</v>
      </c>
      <c r="L952">
        <v>5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5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5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5</v>
      </c>
      <c r="CW952">
        <v>0</v>
      </c>
      <c r="CX952">
        <v>0</v>
      </c>
      <c r="CY952">
        <v>0</v>
      </c>
      <c r="CZ952">
        <v>4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3</v>
      </c>
      <c r="DM952">
        <v>1</v>
      </c>
      <c r="DN952">
        <v>4</v>
      </c>
      <c r="DO952">
        <v>0</v>
      </c>
    </row>
    <row r="953" spans="1:119" x14ac:dyDescent="0.25">
      <c r="A953" t="s">
        <v>317</v>
      </c>
      <c r="B953" t="s">
        <v>1814</v>
      </c>
      <c r="C953" t="s">
        <v>1833</v>
      </c>
      <c r="D953">
        <v>3</v>
      </c>
      <c r="E953">
        <v>3</v>
      </c>
      <c r="F953">
        <v>190</v>
      </c>
      <c r="G953">
        <v>8</v>
      </c>
      <c r="H953">
        <v>8</v>
      </c>
      <c r="I953">
        <v>219</v>
      </c>
      <c r="J953">
        <v>863</v>
      </c>
      <c r="K953" s="2">
        <v>0.25376593279258403</v>
      </c>
      <c r="L953">
        <v>206</v>
      </c>
      <c r="M953">
        <v>9</v>
      </c>
      <c r="N953">
        <v>0</v>
      </c>
      <c r="O953">
        <v>0</v>
      </c>
      <c r="P953">
        <v>1</v>
      </c>
      <c r="Q953">
        <v>0</v>
      </c>
      <c r="R953">
        <v>208</v>
      </c>
      <c r="S953">
        <v>9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206</v>
      </c>
      <c r="AB953">
        <v>2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184</v>
      </c>
      <c r="BX953">
        <v>7</v>
      </c>
      <c r="BY953">
        <v>2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194</v>
      </c>
      <c r="CW953">
        <v>8</v>
      </c>
      <c r="CX953">
        <v>3</v>
      </c>
      <c r="CY953">
        <v>0</v>
      </c>
      <c r="CZ953">
        <v>195</v>
      </c>
      <c r="DA953">
        <v>9</v>
      </c>
      <c r="DB953">
        <v>1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132</v>
      </c>
      <c r="DM953">
        <v>61</v>
      </c>
      <c r="DN953">
        <v>160</v>
      </c>
      <c r="DO953">
        <v>30</v>
      </c>
    </row>
    <row r="954" spans="1:119" x14ac:dyDescent="0.25">
      <c r="A954" t="s">
        <v>317</v>
      </c>
      <c r="B954" t="s">
        <v>1815</v>
      </c>
      <c r="C954" t="s">
        <v>1833</v>
      </c>
      <c r="D954">
        <v>3</v>
      </c>
      <c r="E954">
        <v>3</v>
      </c>
      <c r="F954">
        <v>190</v>
      </c>
      <c r="G954">
        <v>8</v>
      </c>
      <c r="H954">
        <v>8</v>
      </c>
      <c r="I954">
        <v>84</v>
      </c>
      <c r="J954">
        <v>863</v>
      </c>
      <c r="K954" s="2">
        <v>9.7334878331402086E-2</v>
      </c>
      <c r="L954">
        <v>78</v>
      </c>
      <c r="M954">
        <v>1</v>
      </c>
      <c r="N954">
        <v>1</v>
      </c>
      <c r="O954">
        <v>1</v>
      </c>
      <c r="P954">
        <v>1</v>
      </c>
      <c r="Q954">
        <v>0</v>
      </c>
      <c r="R954">
        <v>81</v>
      </c>
      <c r="S954">
        <v>0</v>
      </c>
      <c r="T954">
        <v>1</v>
      </c>
      <c r="U954">
        <v>2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79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64</v>
      </c>
      <c r="BX954">
        <v>8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76</v>
      </c>
      <c r="CW954">
        <v>1</v>
      </c>
      <c r="CX954">
        <v>4</v>
      </c>
      <c r="CY954">
        <v>0</v>
      </c>
      <c r="CZ954">
        <v>77</v>
      </c>
      <c r="DA954">
        <v>1</v>
      </c>
      <c r="DB954">
        <v>4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51</v>
      </c>
      <c r="DM954">
        <v>23</v>
      </c>
      <c r="DN954">
        <v>58</v>
      </c>
      <c r="DO954">
        <v>17</v>
      </c>
    </row>
    <row r="955" spans="1:119" x14ac:dyDescent="0.25">
      <c r="A955" t="s">
        <v>317</v>
      </c>
      <c r="B955" t="s">
        <v>1816</v>
      </c>
      <c r="C955" t="s">
        <v>1833</v>
      </c>
      <c r="D955">
        <v>3</v>
      </c>
      <c r="E955">
        <v>3</v>
      </c>
      <c r="F955">
        <v>190</v>
      </c>
      <c r="G955">
        <v>8</v>
      </c>
      <c r="H955">
        <v>8</v>
      </c>
      <c r="I955">
        <v>5</v>
      </c>
      <c r="J955">
        <v>863</v>
      </c>
      <c r="K955" s="2">
        <v>5.7937427578215531E-3</v>
      </c>
      <c r="L955">
        <v>4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4</v>
      </c>
      <c r="S955">
        <v>1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3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3</v>
      </c>
      <c r="CW955">
        <v>1</v>
      </c>
      <c r="CX955">
        <v>0</v>
      </c>
      <c r="CY955">
        <v>0</v>
      </c>
      <c r="CZ955">
        <v>3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3</v>
      </c>
      <c r="DM955">
        <v>1</v>
      </c>
      <c r="DN955">
        <v>2</v>
      </c>
      <c r="DO955">
        <v>2</v>
      </c>
    </row>
    <row r="956" spans="1:119" x14ac:dyDescent="0.25">
      <c r="A956" t="s">
        <v>318</v>
      </c>
      <c r="B956" t="s">
        <v>1814</v>
      </c>
      <c r="C956" t="s">
        <v>1833</v>
      </c>
      <c r="D956">
        <v>3</v>
      </c>
      <c r="E956">
        <v>3</v>
      </c>
      <c r="F956">
        <v>190</v>
      </c>
      <c r="G956">
        <v>8</v>
      </c>
      <c r="H956">
        <v>8</v>
      </c>
      <c r="I956">
        <v>151</v>
      </c>
      <c r="J956">
        <v>504</v>
      </c>
      <c r="K956" s="2">
        <v>0.29960317460317459</v>
      </c>
      <c r="L956">
        <v>138</v>
      </c>
      <c r="M956">
        <v>6</v>
      </c>
      <c r="N956">
        <v>0</v>
      </c>
      <c r="O956">
        <v>0</v>
      </c>
      <c r="P956">
        <v>1</v>
      </c>
      <c r="Q956">
        <v>0</v>
      </c>
      <c r="R956">
        <v>137</v>
      </c>
      <c r="S956">
        <v>6</v>
      </c>
      <c r="T956">
        <v>0</v>
      </c>
      <c r="U956">
        <v>1</v>
      </c>
      <c r="V956">
        <v>1</v>
      </c>
      <c r="W956">
        <v>0</v>
      </c>
      <c r="X956">
        <v>0</v>
      </c>
      <c r="Y956">
        <v>0</v>
      </c>
      <c r="Z956">
        <v>0</v>
      </c>
      <c r="AA956">
        <v>129</v>
      </c>
      <c r="AB956">
        <v>4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124</v>
      </c>
      <c r="BX956">
        <v>5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26</v>
      </c>
      <c r="CW956">
        <v>8</v>
      </c>
      <c r="CX956">
        <v>4</v>
      </c>
      <c r="CY956">
        <v>0</v>
      </c>
      <c r="CZ956">
        <v>128</v>
      </c>
      <c r="DA956">
        <v>7</v>
      </c>
      <c r="DB956">
        <v>3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97</v>
      </c>
      <c r="DM956">
        <v>38</v>
      </c>
      <c r="DN956">
        <v>118</v>
      </c>
      <c r="DO956">
        <v>15</v>
      </c>
    </row>
    <row r="957" spans="1:119" x14ac:dyDescent="0.25">
      <c r="A957" t="s">
        <v>318</v>
      </c>
      <c r="B957" t="s">
        <v>1815</v>
      </c>
      <c r="C957" t="s">
        <v>1833</v>
      </c>
      <c r="D957">
        <v>3</v>
      </c>
      <c r="E957">
        <v>3</v>
      </c>
      <c r="F957">
        <v>190</v>
      </c>
      <c r="G957">
        <v>8</v>
      </c>
      <c r="H957">
        <v>8</v>
      </c>
      <c r="I957">
        <v>38</v>
      </c>
      <c r="J957">
        <v>504</v>
      </c>
      <c r="K957" s="2">
        <v>7.5396825396825393E-2</v>
      </c>
      <c r="L957">
        <v>35</v>
      </c>
      <c r="M957">
        <v>1</v>
      </c>
      <c r="N957">
        <v>0</v>
      </c>
      <c r="O957">
        <v>0</v>
      </c>
      <c r="P957">
        <v>0</v>
      </c>
      <c r="Q957">
        <v>0</v>
      </c>
      <c r="R957">
        <v>37</v>
      </c>
      <c r="S957">
        <v>1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37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31</v>
      </c>
      <c r="BX957">
        <v>1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34</v>
      </c>
      <c r="CW957">
        <v>2</v>
      </c>
      <c r="CX957">
        <v>1</v>
      </c>
      <c r="CY957">
        <v>0</v>
      </c>
      <c r="CZ957">
        <v>35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26</v>
      </c>
      <c r="DM957">
        <v>7</v>
      </c>
      <c r="DN957">
        <v>27</v>
      </c>
      <c r="DO957">
        <v>5</v>
      </c>
    </row>
    <row r="958" spans="1:119" x14ac:dyDescent="0.25">
      <c r="A958" t="s">
        <v>318</v>
      </c>
      <c r="B958" t="s">
        <v>1816</v>
      </c>
      <c r="C958" t="s">
        <v>1833</v>
      </c>
      <c r="D958">
        <v>3</v>
      </c>
      <c r="E958">
        <v>3</v>
      </c>
      <c r="F958">
        <v>190</v>
      </c>
      <c r="G958">
        <v>8</v>
      </c>
      <c r="H958">
        <v>8</v>
      </c>
      <c r="I958">
        <v>1</v>
      </c>
      <c r="J958">
        <v>504</v>
      </c>
      <c r="K958" s="2">
        <v>1.984126984126984E-3</v>
      </c>
      <c r="L958">
        <v>0</v>
      </c>
      <c r="M958">
        <v>1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1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1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</v>
      </c>
      <c r="CX958">
        <v>0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1</v>
      </c>
    </row>
    <row r="959" spans="1:119" x14ac:dyDescent="0.25">
      <c r="A959" t="s">
        <v>319</v>
      </c>
      <c r="B959" t="s">
        <v>1814</v>
      </c>
      <c r="C959" t="s">
        <v>1833</v>
      </c>
      <c r="D959">
        <v>3</v>
      </c>
      <c r="E959">
        <v>3</v>
      </c>
      <c r="F959">
        <v>190</v>
      </c>
      <c r="G959">
        <v>8</v>
      </c>
      <c r="H959">
        <v>8</v>
      </c>
      <c r="I959">
        <v>114</v>
      </c>
      <c r="J959">
        <v>405</v>
      </c>
      <c r="K959" s="2">
        <v>0.2814814814814815</v>
      </c>
      <c r="L959">
        <v>111</v>
      </c>
      <c r="M959">
        <v>2</v>
      </c>
      <c r="N959">
        <v>0</v>
      </c>
      <c r="O959">
        <v>0</v>
      </c>
      <c r="P959">
        <v>0</v>
      </c>
      <c r="Q959">
        <v>0</v>
      </c>
      <c r="R959">
        <v>109</v>
      </c>
      <c r="S959">
        <v>2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107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105</v>
      </c>
      <c r="BX959">
        <v>1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00</v>
      </c>
      <c r="CW959">
        <v>1</v>
      </c>
      <c r="CX959">
        <v>3</v>
      </c>
      <c r="CY959">
        <v>0</v>
      </c>
      <c r="CZ959">
        <v>103</v>
      </c>
      <c r="DA959">
        <v>1</v>
      </c>
      <c r="DB959">
        <v>2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69</v>
      </c>
      <c r="DM959">
        <v>28</v>
      </c>
      <c r="DN959">
        <v>85</v>
      </c>
      <c r="DO959">
        <v>14</v>
      </c>
    </row>
    <row r="960" spans="1:119" x14ac:dyDescent="0.25">
      <c r="A960" t="s">
        <v>319</v>
      </c>
      <c r="B960" t="s">
        <v>1815</v>
      </c>
      <c r="C960" t="s">
        <v>1833</v>
      </c>
      <c r="D960">
        <v>3</v>
      </c>
      <c r="E960">
        <v>3</v>
      </c>
      <c r="F960">
        <v>190</v>
      </c>
      <c r="G960">
        <v>8</v>
      </c>
      <c r="H960">
        <v>8</v>
      </c>
      <c r="I960">
        <v>29</v>
      </c>
      <c r="J960">
        <v>405</v>
      </c>
      <c r="K960" s="2">
        <v>7.160493827160494E-2</v>
      </c>
      <c r="L960">
        <v>23</v>
      </c>
      <c r="M960">
        <v>3</v>
      </c>
      <c r="N960">
        <v>0</v>
      </c>
      <c r="O960">
        <v>1</v>
      </c>
      <c r="P960">
        <v>2</v>
      </c>
      <c r="Q960">
        <v>0</v>
      </c>
      <c r="R960">
        <v>26</v>
      </c>
      <c r="S960">
        <v>2</v>
      </c>
      <c r="T960">
        <v>0</v>
      </c>
      <c r="U960">
        <v>1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28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25</v>
      </c>
      <c r="BX960">
        <v>2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26</v>
      </c>
      <c r="CW960">
        <v>1</v>
      </c>
      <c r="CX960">
        <v>2</v>
      </c>
      <c r="CY960">
        <v>0</v>
      </c>
      <c r="CZ960">
        <v>27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20</v>
      </c>
      <c r="DM960">
        <v>8</v>
      </c>
      <c r="DN960">
        <v>20</v>
      </c>
      <c r="DO960">
        <v>8</v>
      </c>
    </row>
    <row r="961" spans="1:119" x14ac:dyDescent="0.25">
      <c r="A961" t="s">
        <v>319</v>
      </c>
      <c r="B961" t="s">
        <v>1816</v>
      </c>
      <c r="C961" t="s">
        <v>1833</v>
      </c>
      <c r="D961">
        <v>3</v>
      </c>
      <c r="E961">
        <v>3</v>
      </c>
      <c r="F961">
        <v>190</v>
      </c>
      <c r="G961">
        <v>8</v>
      </c>
      <c r="H961">
        <v>8</v>
      </c>
      <c r="I961">
        <v>9</v>
      </c>
      <c r="J961">
        <v>405</v>
      </c>
      <c r="K961" s="2">
        <v>2.2222222222222223E-2</v>
      </c>
      <c r="L961">
        <v>6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7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4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</v>
      </c>
      <c r="BX961">
        <v>1</v>
      </c>
      <c r="BY961">
        <v>1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5</v>
      </c>
      <c r="CW961">
        <v>0</v>
      </c>
      <c r="CX961">
        <v>0</v>
      </c>
      <c r="CY961">
        <v>0</v>
      </c>
      <c r="CZ961">
        <v>5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4</v>
      </c>
      <c r="DM961">
        <v>2</v>
      </c>
      <c r="DN961">
        <v>5</v>
      </c>
      <c r="DO961">
        <v>1</v>
      </c>
    </row>
    <row r="962" spans="1:119" x14ac:dyDescent="0.25">
      <c r="A962" t="s">
        <v>320</v>
      </c>
      <c r="B962" t="s">
        <v>1814</v>
      </c>
      <c r="C962" t="s">
        <v>1833</v>
      </c>
      <c r="D962">
        <v>3</v>
      </c>
      <c r="E962">
        <v>3</v>
      </c>
      <c r="F962">
        <v>190</v>
      </c>
      <c r="G962">
        <v>8</v>
      </c>
      <c r="H962">
        <v>8</v>
      </c>
      <c r="I962">
        <v>139</v>
      </c>
      <c r="J962">
        <v>499</v>
      </c>
      <c r="K962" s="2">
        <v>0.27855711422845691</v>
      </c>
      <c r="L962">
        <v>134</v>
      </c>
      <c r="M962">
        <v>1</v>
      </c>
      <c r="N962">
        <v>1</v>
      </c>
      <c r="O962">
        <v>0</v>
      </c>
      <c r="P962">
        <v>0</v>
      </c>
      <c r="Q962">
        <v>0</v>
      </c>
      <c r="R962">
        <v>127</v>
      </c>
      <c r="S962">
        <v>2</v>
      </c>
      <c r="T962">
        <v>1</v>
      </c>
      <c r="U962">
        <v>1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127</v>
      </c>
      <c r="AB962">
        <v>2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123</v>
      </c>
      <c r="BX962">
        <v>2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111</v>
      </c>
      <c r="CW962">
        <v>2</v>
      </c>
      <c r="CX962">
        <v>4</v>
      </c>
      <c r="CY962">
        <v>0</v>
      </c>
      <c r="CZ962">
        <v>118</v>
      </c>
      <c r="DA962">
        <v>0</v>
      </c>
      <c r="DB962">
        <v>3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75</v>
      </c>
      <c r="DM962">
        <v>41</v>
      </c>
      <c r="DN962">
        <v>100</v>
      </c>
      <c r="DO962">
        <v>17</v>
      </c>
    </row>
    <row r="963" spans="1:119" x14ac:dyDescent="0.25">
      <c r="A963" t="s">
        <v>320</v>
      </c>
      <c r="B963" t="s">
        <v>1815</v>
      </c>
      <c r="C963" t="s">
        <v>1833</v>
      </c>
      <c r="D963">
        <v>3</v>
      </c>
      <c r="E963">
        <v>3</v>
      </c>
      <c r="F963">
        <v>190</v>
      </c>
      <c r="G963">
        <v>8</v>
      </c>
      <c r="H963">
        <v>8</v>
      </c>
      <c r="I963">
        <v>28</v>
      </c>
      <c r="J963">
        <v>499</v>
      </c>
      <c r="K963" s="2">
        <v>5.6112224448897796E-2</v>
      </c>
      <c r="L963">
        <v>27</v>
      </c>
      <c r="M963">
        <v>0</v>
      </c>
      <c r="N963">
        <v>0</v>
      </c>
      <c r="O963">
        <v>1</v>
      </c>
      <c r="P963">
        <v>0</v>
      </c>
      <c r="Q963">
        <v>0</v>
      </c>
      <c r="R963">
        <v>28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26</v>
      </c>
      <c r="AB963">
        <v>2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25</v>
      </c>
      <c r="BX963">
        <v>2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5</v>
      </c>
      <c r="CW963">
        <v>0</v>
      </c>
      <c r="CX963">
        <v>2</v>
      </c>
      <c r="CY963">
        <v>0</v>
      </c>
      <c r="CZ963">
        <v>25</v>
      </c>
      <c r="DA963">
        <v>0</v>
      </c>
      <c r="DB963">
        <v>1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20</v>
      </c>
      <c r="DM963">
        <v>6</v>
      </c>
      <c r="DN963">
        <v>21</v>
      </c>
      <c r="DO963">
        <v>4</v>
      </c>
    </row>
    <row r="964" spans="1:119" x14ac:dyDescent="0.25">
      <c r="A964" t="s">
        <v>320</v>
      </c>
      <c r="B964" t="s">
        <v>1816</v>
      </c>
      <c r="C964" t="s">
        <v>1833</v>
      </c>
      <c r="D964">
        <v>3</v>
      </c>
      <c r="E964">
        <v>3</v>
      </c>
      <c r="F964">
        <v>190</v>
      </c>
      <c r="G964">
        <v>8</v>
      </c>
      <c r="H964">
        <v>8</v>
      </c>
      <c r="I964">
        <v>2</v>
      </c>
      <c r="J964">
        <v>499</v>
      </c>
      <c r="K964" s="2">
        <v>4.0080160320641279E-3</v>
      </c>
      <c r="L964">
        <v>1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2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1</v>
      </c>
      <c r="BX964">
        <v>1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2</v>
      </c>
      <c r="CW964">
        <v>0</v>
      </c>
      <c r="CX964">
        <v>0</v>
      </c>
      <c r="CY964">
        <v>0</v>
      </c>
      <c r="CZ964">
        <v>2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1</v>
      </c>
      <c r="DM964">
        <v>1</v>
      </c>
      <c r="DN964">
        <v>2</v>
      </c>
      <c r="DO964">
        <v>0</v>
      </c>
    </row>
    <row r="965" spans="1:119" x14ac:dyDescent="0.25">
      <c r="A965" t="s">
        <v>321</v>
      </c>
      <c r="B965" t="s">
        <v>1814</v>
      </c>
      <c r="C965" t="s">
        <v>1834</v>
      </c>
      <c r="D965">
        <v>2</v>
      </c>
      <c r="E965">
        <v>3</v>
      </c>
      <c r="F965">
        <v>181</v>
      </c>
      <c r="G965">
        <v>5</v>
      </c>
      <c r="H965">
        <v>5</v>
      </c>
      <c r="I965">
        <v>409</v>
      </c>
      <c r="J965">
        <v>1250</v>
      </c>
      <c r="K965" s="2">
        <v>0.32719999999999999</v>
      </c>
      <c r="L965">
        <v>365</v>
      </c>
      <c r="M965">
        <v>36</v>
      </c>
      <c r="N965">
        <v>3</v>
      </c>
      <c r="O965">
        <v>2</v>
      </c>
      <c r="P965">
        <v>0</v>
      </c>
      <c r="Q965">
        <v>0</v>
      </c>
      <c r="R965">
        <v>367</v>
      </c>
      <c r="S965">
        <v>30</v>
      </c>
      <c r="T965">
        <v>2</v>
      </c>
      <c r="U965">
        <v>1</v>
      </c>
      <c r="V965">
        <v>3</v>
      </c>
      <c r="W965">
        <v>0</v>
      </c>
      <c r="X965">
        <v>350</v>
      </c>
      <c r="Y965">
        <v>41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364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332</v>
      </c>
      <c r="CW965">
        <v>42</v>
      </c>
      <c r="CX965">
        <v>15</v>
      </c>
      <c r="CY965">
        <v>1</v>
      </c>
      <c r="CZ965">
        <v>342</v>
      </c>
      <c r="DA965">
        <v>38</v>
      </c>
      <c r="DB965">
        <v>9</v>
      </c>
      <c r="DC965">
        <v>2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284</v>
      </c>
      <c r="DM965">
        <v>71</v>
      </c>
      <c r="DN965">
        <v>291</v>
      </c>
      <c r="DO965">
        <v>66</v>
      </c>
    </row>
    <row r="966" spans="1:119" x14ac:dyDescent="0.25">
      <c r="A966" t="s">
        <v>321</v>
      </c>
      <c r="B966" t="s">
        <v>1815</v>
      </c>
      <c r="C966" t="s">
        <v>1834</v>
      </c>
      <c r="D966">
        <v>2</v>
      </c>
      <c r="E966">
        <v>3</v>
      </c>
      <c r="F966">
        <v>181</v>
      </c>
      <c r="G966">
        <v>5</v>
      </c>
      <c r="H966">
        <v>5</v>
      </c>
      <c r="I966">
        <v>229</v>
      </c>
      <c r="J966">
        <v>1250</v>
      </c>
      <c r="K966" s="2">
        <v>0.1832</v>
      </c>
      <c r="L966">
        <v>219</v>
      </c>
      <c r="M966">
        <v>6</v>
      </c>
      <c r="N966">
        <v>2</v>
      </c>
      <c r="O966">
        <v>1</v>
      </c>
      <c r="P966">
        <v>0</v>
      </c>
      <c r="Q966">
        <v>0</v>
      </c>
      <c r="R966">
        <v>221</v>
      </c>
      <c r="S966">
        <v>5</v>
      </c>
      <c r="T966">
        <v>0</v>
      </c>
      <c r="U966">
        <v>3</v>
      </c>
      <c r="V966">
        <v>0</v>
      </c>
      <c r="W966">
        <v>0</v>
      </c>
      <c r="X966">
        <v>218</v>
      </c>
      <c r="Y966">
        <v>7</v>
      </c>
      <c r="Z966">
        <v>1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203</v>
      </c>
      <c r="BJ966">
        <v>2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205</v>
      </c>
      <c r="CW966">
        <v>11</v>
      </c>
      <c r="CX966">
        <v>6</v>
      </c>
      <c r="CY966">
        <v>0</v>
      </c>
      <c r="CZ966">
        <v>204</v>
      </c>
      <c r="DA966">
        <v>13</v>
      </c>
      <c r="DB966">
        <v>4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170</v>
      </c>
      <c r="DM966">
        <v>46</v>
      </c>
      <c r="DN966">
        <v>147</v>
      </c>
      <c r="DO966">
        <v>69</v>
      </c>
    </row>
    <row r="967" spans="1:119" x14ac:dyDescent="0.25">
      <c r="A967" t="s">
        <v>321</v>
      </c>
      <c r="B967" t="s">
        <v>1816</v>
      </c>
      <c r="C967" t="s">
        <v>1834</v>
      </c>
      <c r="D967">
        <v>2</v>
      </c>
      <c r="E967">
        <v>3</v>
      </c>
      <c r="F967">
        <v>181</v>
      </c>
      <c r="G967">
        <v>5</v>
      </c>
      <c r="H967">
        <v>5</v>
      </c>
      <c r="I967">
        <v>20</v>
      </c>
      <c r="J967">
        <v>1250</v>
      </c>
      <c r="K967" s="2">
        <v>1.6E-2</v>
      </c>
      <c r="L967">
        <v>19</v>
      </c>
      <c r="M967">
        <v>0</v>
      </c>
      <c r="N967">
        <v>0</v>
      </c>
      <c r="O967">
        <v>1</v>
      </c>
      <c r="P967">
        <v>0</v>
      </c>
      <c r="Q967">
        <v>0</v>
      </c>
      <c r="R967">
        <v>19</v>
      </c>
      <c r="S967">
        <v>0</v>
      </c>
      <c r="T967">
        <v>0</v>
      </c>
      <c r="U967">
        <v>1</v>
      </c>
      <c r="V967">
        <v>0</v>
      </c>
      <c r="W967">
        <v>0</v>
      </c>
      <c r="X967">
        <v>17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15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14</v>
      </c>
      <c r="CW967">
        <v>1</v>
      </c>
      <c r="CX967">
        <v>0</v>
      </c>
      <c r="CY967">
        <v>1</v>
      </c>
      <c r="CZ967">
        <v>15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11</v>
      </c>
      <c r="DM967">
        <v>3</v>
      </c>
      <c r="DN967">
        <v>12</v>
      </c>
      <c r="DO967">
        <v>3</v>
      </c>
    </row>
    <row r="968" spans="1:119" x14ac:dyDescent="0.25">
      <c r="A968" t="s">
        <v>322</v>
      </c>
      <c r="B968" t="s">
        <v>1814</v>
      </c>
      <c r="C968" t="s">
        <v>1834</v>
      </c>
      <c r="D968">
        <v>2</v>
      </c>
      <c r="E968">
        <v>3</v>
      </c>
      <c r="F968">
        <v>181</v>
      </c>
      <c r="G968">
        <v>5</v>
      </c>
      <c r="H968">
        <v>5</v>
      </c>
      <c r="I968">
        <v>179</v>
      </c>
      <c r="J968">
        <v>505</v>
      </c>
      <c r="K968" s="2">
        <v>0.35445544554455444</v>
      </c>
      <c r="L968">
        <v>171</v>
      </c>
      <c r="M968">
        <v>2</v>
      </c>
      <c r="N968">
        <v>1</v>
      </c>
      <c r="O968">
        <v>0</v>
      </c>
      <c r="P968">
        <v>0</v>
      </c>
      <c r="Q968">
        <v>0</v>
      </c>
      <c r="R968">
        <v>173</v>
      </c>
      <c r="S968">
        <v>1</v>
      </c>
      <c r="T968">
        <v>0</v>
      </c>
      <c r="U968">
        <v>0</v>
      </c>
      <c r="V968">
        <v>0</v>
      </c>
      <c r="W968">
        <v>0</v>
      </c>
      <c r="X968">
        <v>168</v>
      </c>
      <c r="Y968">
        <v>1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171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57</v>
      </c>
      <c r="CW968">
        <v>3</v>
      </c>
      <c r="CX968">
        <v>5</v>
      </c>
      <c r="CY968">
        <v>0</v>
      </c>
      <c r="CZ968">
        <v>164</v>
      </c>
      <c r="DA968">
        <v>2</v>
      </c>
      <c r="DB968">
        <v>1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115</v>
      </c>
      <c r="DM968">
        <v>29</v>
      </c>
      <c r="DN968">
        <v>131</v>
      </c>
      <c r="DO968">
        <v>14</v>
      </c>
    </row>
    <row r="969" spans="1:119" x14ac:dyDescent="0.25">
      <c r="A969" t="s">
        <v>322</v>
      </c>
      <c r="B969" t="s">
        <v>1815</v>
      </c>
      <c r="C969" t="s">
        <v>1834</v>
      </c>
      <c r="D969">
        <v>2</v>
      </c>
      <c r="E969">
        <v>3</v>
      </c>
      <c r="F969">
        <v>181</v>
      </c>
      <c r="G969">
        <v>5</v>
      </c>
      <c r="H969">
        <v>5</v>
      </c>
      <c r="I969">
        <v>50</v>
      </c>
      <c r="J969">
        <v>505</v>
      </c>
      <c r="K969" s="2">
        <v>9.9009900990099015E-2</v>
      </c>
      <c r="L969">
        <v>44</v>
      </c>
      <c r="M969">
        <v>5</v>
      </c>
      <c r="N969">
        <v>0</v>
      </c>
      <c r="O969">
        <v>0</v>
      </c>
      <c r="P969">
        <v>0</v>
      </c>
      <c r="Q969">
        <v>0</v>
      </c>
      <c r="R969">
        <v>45</v>
      </c>
      <c r="S969">
        <v>4</v>
      </c>
      <c r="T969">
        <v>0</v>
      </c>
      <c r="U969">
        <v>0</v>
      </c>
      <c r="V969">
        <v>0</v>
      </c>
      <c r="W969">
        <v>0</v>
      </c>
      <c r="X969">
        <v>44</v>
      </c>
      <c r="Y969">
        <v>4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43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43</v>
      </c>
      <c r="CW969">
        <v>3</v>
      </c>
      <c r="CX969">
        <v>0</v>
      </c>
      <c r="CY969">
        <v>0</v>
      </c>
      <c r="CZ969">
        <v>43</v>
      </c>
      <c r="DA969">
        <v>3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28</v>
      </c>
      <c r="DM969">
        <v>14</v>
      </c>
      <c r="DN969">
        <v>30</v>
      </c>
      <c r="DO969">
        <v>12</v>
      </c>
    </row>
    <row r="970" spans="1:119" x14ac:dyDescent="0.25">
      <c r="A970" t="s">
        <v>322</v>
      </c>
      <c r="B970" t="s">
        <v>1816</v>
      </c>
      <c r="C970" t="s">
        <v>1834</v>
      </c>
      <c r="D970">
        <v>2</v>
      </c>
      <c r="E970">
        <v>3</v>
      </c>
      <c r="F970">
        <v>181</v>
      </c>
      <c r="G970">
        <v>5</v>
      </c>
      <c r="H970">
        <v>5</v>
      </c>
      <c r="I970">
        <v>10</v>
      </c>
      <c r="J970">
        <v>505</v>
      </c>
      <c r="K970" s="2">
        <v>1.9801980198019802E-2</v>
      </c>
      <c r="L970">
        <v>9</v>
      </c>
      <c r="M970">
        <v>1</v>
      </c>
      <c r="N970">
        <v>0</v>
      </c>
      <c r="O970">
        <v>0</v>
      </c>
      <c r="P970">
        <v>0</v>
      </c>
      <c r="Q970">
        <v>0</v>
      </c>
      <c r="R970">
        <v>9</v>
      </c>
      <c r="S970">
        <v>1</v>
      </c>
      <c r="T970">
        <v>0</v>
      </c>
      <c r="U970">
        <v>0</v>
      </c>
      <c r="V970">
        <v>0</v>
      </c>
      <c r="W970">
        <v>0</v>
      </c>
      <c r="X970">
        <v>4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7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9</v>
      </c>
      <c r="CW970">
        <v>1</v>
      </c>
      <c r="CX970">
        <v>0</v>
      </c>
      <c r="CY970">
        <v>0</v>
      </c>
      <c r="CZ970">
        <v>9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2</v>
      </c>
      <c r="DM970">
        <v>3</v>
      </c>
      <c r="DN970">
        <v>3</v>
      </c>
      <c r="DO970">
        <v>2</v>
      </c>
    </row>
    <row r="971" spans="1:119" x14ac:dyDescent="0.25">
      <c r="A971" t="s">
        <v>323</v>
      </c>
      <c r="B971" t="s">
        <v>1814</v>
      </c>
      <c r="C971" t="s">
        <v>1834</v>
      </c>
      <c r="D971">
        <v>2</v>
      </c>
      <c r="E971">
        <v>3</v>
      </c>
      <c r="F971">
        <v>181</v>
      </c>
      <c r="G971">
        <v>5</v>
      </c>
      <c r="H971">
        <v>5</v>
      </c>
      <c r="I971">
        <v>197</v>
      </c>
      <c r="J971">
        <v>542</v>
      </c>
      <c r="K971" s="2">
        <v>0.36346863468634688</v>
      </c>
      <c r="L971">
        <v>191</v>
      </c>
      <c r="M971">
        <v>3</v>
      </c>
      <c r="N971">
        <v>1</v>
      </c>
      <c r="O971">
        <v>1</v>
      </c>
      <c r="P971">
        <v>0</v>
      </c>
      <c r="Q971">
        <v>0</v>
      </c>
      <c r="R971">
        <v>188</v>
      </c>
      <c r="S971">
        <v>3</v>
      </c>
      <c r="T971">
        <v>0</v>
      </c>
      <c r="U971">
        <v>1</v>
      </c>
      <c r="V971">
        <v>0</v>
      </c>
      <c r="W971">
        <v>0</v>
      </c>
      <c r="X971">
        <v>181</v>
      </c>
      <c r="Y971">
        <v>1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86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165</v>
      </c>
      <c r="CW971">
        <v>6</v>
      </c>
      <c r="CX971">
        <v>10</v>
      </c>
      <c r="CY971">
        <v>0</v>
      </c>
      <c r="CZ971">
        <v>176</v>
      </c>
      <c r="DA971">
        <v>4</v>
      </c>
      <c r="DB971">
        <v>3</v>
      </c>
      <c r="DC971">
        <v>1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118</v>
      </c>
      <c r="DM971">
        <v>64</v>
      </c>
      <c r="DN971">
        <v>145</v>
      </c>
      <c r="DO971">
        <v>37</v>
      </c>
    </row>
    <row r="972" spans="1:119" x14ac:dyDescent="0.25">
      <c r="A972" t="s">
        <v>323</v>
      </c>
      <c r="B972" t="s">
        <v>1815</v>
      </c>
      <c r="C972" t="s">
        <v>1834</v>
      </c>
      <c r="D972">
        <v>2</v>
      </c>
      <c r="E972">
        <v>3</v>
      </c>
      <c r="F972">
        <v>181</v>
      </c>
      <c r="G972">
        <v>5</v>
      </c>
      <c r="H972">
        <v>5</v>
      </c>
      <c r="I972">
        <v>67</v>
      </c>
      <c r="J972">
        <v>542</v>
      </c>
      <c r="K972" s="2">
        <v>0.12361623616236163</v>
      </c>
      <c r="L972">
        <v>66</v>
      </c>
      <c r="M972">
        <v>0</v>
      </c>
      <c r="N972">
        <v>0</v>
      </c>
      <c r="O972">
        <v>1</v>
      </c>
      <c r="P972">
        <v>0</v>
      </c>
      <c r="Q972">
        <v>0</v>
      </c>
      <c r="R972">
        <v>65</v>
      </c>
      <c r="S972">
        <v>0</v>
      </c>
      <c r="T972">
        <v>1</v>
      </c>
      <c r="U972">
        <v>1</v>
      </c>
      <c r="V972">
        <v>0</v>
      </c>
      <c r="W972">
        <v>0</v>
      </c>
      <c r="X972">
        <v>63</v>
      </c>
      <c r="Y972">
        <v>1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64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64</v>
      </c>
      <c r="CW972">
        <v>0</v>
      </c>
      <c r="CX972">
        <v>0</v>
      </c>
      <c r="CY972">
        <v>0</v>
      </c>
      <c r="CZ972">
        <v>63</v>
      </c>
      <c r="DA972">
        <v>0</v>
      </c>
      <c r="DB972">
        <v>1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33</v>
      </c>
      <c r="DM972">
        <v>24</v>
      </c>
      <c r="DN972">
        <v>36</v>
      </c>
      <c r="DO972">
        <v>21</v>
      </c>
    </row>
    <row r="973" spans="1:119" x14ac:dyDescent="0.25">
      <c r="A973" t="s">
        <v>323</v>
      </c>
      <c r="B973" t="s">
        <v>1816</v>
      </c>
      <c r="C973" t="s">
        <v>1834</v>
      </c>
      <c r="D973">
        <v>2</v>
      </c>
      <c r="E973">
        <v>3</v>
      </c>
      <c r="F973">
        <v>181</v>
      </c>
      <c r="G973">
        <v>5</v>
      </c>
      <c r="H973">
        <v>5</v>
      </c>
      <c r="I973">
        <v>11</v>
      </c>
      <c r="J973">
        <v>542</v>
      </c>
      <c r="K973" s="2">
        <v>2.0295202952029519E-2</v>
      </c>
      <c r="L973">
        <v>11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11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1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9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10</v>
      </c>
      <c r="CW973">
        <v>1</v>
      </c>
      <c r="CX973">
        <v>0</v>
      </c>
      <c r="CY973">
        <v>0</v>
      </c>
      <c r="CZ973">
        <v>1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7</v>
      </c>
      <c r="DM973">
        <v>1</v>
      </c>
      <c r="DN973">
        <v>7</v>
      </c>
      <c r="DO973">
        <v>1</v>
      </c>
    </row>
    <row r="974" spans="1:119" x14ac:dyDescent="0.25">
      <c r="A974" t="s">
        <v>324</v>
      </c>
      <c r="B974" t="s">
        <v>1814</v>
      </c>
      <c r="C974" t="s">
        <v>1834</v>
      </c>
      <c r="D974">
        <v>2</v>
      </c>
      <c r="E974">
        <v>3</v>
      </c>
      <c r="F974">
        <v>181</v>
      </c>
      <c r="G974">
        <v>5</v>
      </c>
      <c r="H974">
        <v>5</v>
      </c>
      <c r="I974">
        <v>341</v>
      </c>
      <c r="J974">
        <v>931</v>
      </c>
      <c r="K974" s="2">
        <v>0.36627282491944146</v>
      </c>
      <c r="L974">
        <v>317</v>
      </c>
      <c r="M974">
        <v>10</v>
      </c>
      <c r="N974">
        <v>1</v>
      </c>
      <c r="O974">
        <v>3</v>
      </c>
      <c r="P974">
        <v>2</v>
      </c>
      <c r="Q974">
        <v>0</v>
      </c>
      <c r="R974">
        <v>321</v>
      </c>
      <c r="S974">
        <v>5</v>
      </c>
      <c r="T974">
        <v>1</v>
      </c>
      <c r="U974">
        <v>2</v>
      </c>
      <c r="V974">
        <v>1</v>
      </c>
      <c r="W974">
        <v>0</v>
      </c>
      <c r="X974">
        <v>307</v>
      </c>
      <c r="Y974">
        <v>8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315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294</v>
      </c>
      <c r="CW974">
        <v>9</v>
      </c>
      <c r="CX974">
        <v>7</v>
      </c>
      <c r="CY974">
        <v>0</v>
      </c>
      <c r="CZ974">
        <v>305</v>
      </c>
      <c r="DA974">
        <v>7</v>
      </c>
      <c r="DB974">
        <v>4</v>
      </c>
      <c r="DC974">
        <v>1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193</v>
      </c>
      <c r="DM974">
        <v>100</v>
      </c>
      <c r="DN974">
        <v>242</v>
      </c>
      <c r="DO974">
        <v>54</v>
      </c>
    </row>
    <row r="975" spans="1:119" x14ac:dyDescent="0.25">
      <c r="A975" t="s">
        <v>324</v>
      </c>
      <c r="B975" t="s">
        <v>1815</v>
      </c>
      <c r="C975" t="s">
        <v>1834</v>
      </c>
      <c r="D975">
        <v>2</v>
      </c>
      <c r="E975">
        <v>3</v>
      </c>
      <c r="F975">
        <v>181</v>
      </c>
      <c r="G975">
        <v>5</v>
      </c>
      <c r="H975">
        <v>5</v>
      </c>
      <c r="I975">
        <v>108</v>
      </c>
      <c r="J975">
        <v>931</v>
      </c>
      <c r="K975" s="2">
        <v>0.11600429645542427</v>
      </c>
      <c r="L975">
        <v>101</v>
      </c>
      <c r="M975">
        <v>3</v>
      </c>
      <c r="N975">
        <v>0</v>
      </c>
      <c r="O975">
        <v>0</v>
      </c>
      <c r="P975">
        <v>3</v>
      </c>
      <c r="Q975">
        <v>0</v>
      </c>
      <c r="R975">
        <v>105</v>
      </c>
      <c r="S975">
        <v>1</v>
      </c>
      <c r="T975">
        <v>0</v>
      </c>
      <c r="U975">
        <v>0</v>
      </c>
      <c r="V975">
        <v>1</v>
      </c>
      <c r="W975">
        <v>0</v>
      </c>
      <c r="X975">
        <v>102</v>
      </c>
      <c r="Y975">
        <v>1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101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96</v>
      </c>
      <c r="CW975">
        <v>2</v>
      </c>
      <c r="CX975">
        <v>3</v>
      </c>
      <c r="CY975">
        <v>0</v>
      </c>
      <c r="CZ975">
        <v>99</v>
      </c>
      <c r="DA975">
        <v>3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62</v>
      </c>
      <c r="DM975">
        <v>28</v>
      </c>
      <c r="DN975">
        <v>66</v>
      </c>
      <c r="DO975">
        <v>25</v>
      </c>
    </row>
    <row r="976" spans="1:119" x14ac:dyDescent="0.25">
      <c r="A976" t="s">
        <v>324</v>
      </c>
      <c r="B976" t="s">
        <v>1816</v>
      </c>
      <c r="C976" t="s">
        <v>1834</v>
      </c>
      <c r="D976">
        <v>2</v>
      </c>
      <c r="E976">
        <v>3</v>
      </c>
      <c r="F976">
        <v>181</v>
      </c>
      <c r="G976">
        <v>5</v>
      </c>
      <c r="H976">
        <v>5</v>
      </c>
      <c r="I976">
        <v>20</v>
      </c>
      <c r="J976">
        <v>931</v>
      </c>
      <c r="K976" s="2">
        <v>2.1482277121374866E-2</v>
      </c>
      <c r="L976">
        <v>16</v>
      </c>
      <c r="M976">
        <v>2</v>
      </c>
      <c r="N976">
        <v>0</v>
      </c>
      <c r="O976">
        <v>0</v>
      </c>
      <c r="P976">
        <v>0</v>
      </c>
      <c r="Q976">
        <v>0</v>
      </c>
      <c r="R976">
        <v>18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13</v>
      </c>
      <c r="Y976">
        <v>2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15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11</v>
      </c>
      <c r="CW976">
        <v>2</v>
      </c>
      <c r="CX976">
        <v>0</v>
      </c>
      <c r="CY976">
        <v>0</v>
      </c>
      <c r="CZ976">
        <v>12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8</v>
      </c>
      <c r="DM976">
        <v>3</v>
      </c>
      <c r="DN976">
        <v>5</v>
      </c>
      <c r="DO976">
        <v>6</v>
      </c>
    </row>
    <row r="977" spans="1:119" x14ac:dyDescent="0.25">
      <c r="A977" t="s">
        <v>325</v>
      </c>
      <c r="B977" t="s">
        <v>1814</v>
      </c>
      <c r="C977" t="s">
        <v>1834</v>
      </c>
      <c r="D977">
        <v>2</v>
      </c>
      <c r="E977">
        <v>3</v>
      </c>
      <c r="F977">
        <v>181</v>
      </c>
      <c r="G977">
        <v>5</v>
      </c>
      <c r="H977">
        <v>5</v>
      </c>
      <c r="I977">
        <v>116</v>
      </c>
      <c r="J977">
        <v>420</v>
      </c>
      <c r="K977" s="2">
        <v>0.27619047619047621</v>
      </c>
      <c r="L977">
        <v>107</v>
      </c>
      <c r="M977">
        <v>6</v>
      </c>
      <c r="N977">
        <v>1</v>
      </c>
      <c r="O977">
        <v>0</v>
      </c>
      <c r="P977">
        <v>0</v>
      </c>
      <c r="Q977">
        <v>0</v>
      </c>
      <c r="R977">
        <v>106</v>
      </c>
      <c r="S977">
        <v>7</v>
      </c>
      <c r="T977">
        <v>0</v>
      </c>
      <c r="U977">
        <v>0</v>
      </c>
      <c r="V977">
        <v>2</v>
      </c>
      <c r="W977">
        <v>0</v>
      </c>
      <c r="X977">
        <v>102</v>
      </c>
      <c r="Y977">
        <v>6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01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95</v>
      </c>
      <c r="CW977">
        <v>7</v>
      </c>
      <c r="CX977">
        <v>2</v>
      </c>
      <c r="CY977">
        <v>0</v>
      </c>
      <c r="CZ977">
        <v>98</v>
      </c>
      <c r="DA977">
        <v>8</v>
      </c>
      <c r="DB977">
        <v>1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70</v>
      </c>
      <c r="DM977">
        <v>19</v>
      </c>
      <c r="DN977">
        <v>75</v>
      </c>
      <c r="DO977">
        <v>13</v>
      </c>
    </row>
    <row r="978" spans="1:119" x14ac:dyDescent="0.25">
      <c r="A978" t="s">
        <v>325</v>
      </c>
      <c r="B978" t="s">
        <v>1815</v>
      </c>
      <c r="C978" t="s">
        <v>1834</v>
      </c>
      <c r="D978">
        <v>2</v>
      </c>
      <c r="E978">
        <v>3</v>
      </c>
      <c r="F978">
        <v>181</v>
      </c>
      <c r="G978">
        <v>5</v>
      </c>
      <c r="H978">
        <v>5</v>
      </c>
      <c r="I978">
        <v>49</v>
      </c>
      <c r="J978">
        <v>420</v>
      </c>
      <c r="K978" s="2">
        <v>0.11666666666666667</v>
      </c>
      <c r="L978">
        <v>46</v>
      </c>
      <c r="M978">
        <v>2</v>
      </c>
      <c r="N978">
        <v>0</v>
      </c>
      <c r="O978">
        <v>0</v>
      </c>
      <c r="P978">
        <v>0</v>
      </c>
      <c r="Q978">
        <v>0</v>
      </c>
      <c r="R978">
        <v>47</v>
      </c>
      <c r="S978">
        <v>2</v>
      </c>
      <c r="T978">
        <v>0</v>
      </c>
      <c r="U978">
        <v>0</v>
      </c>
      <c r="V978">
        <v>0</v>
      </c>
      <c r="W978">
        <v>0</v>
      </c>
      <c r="X978">
        <v>44</v>
      </c>
      <c r="Y978">
        <v>2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46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45</v>
      </c>
      <c r="CW978">
        <v>2</v>
      </c>
      <c r="CX978">
        <v>0</v>
      </c>
      <c r="CY978">
        <v>0</v>
      </c>
      <c r="CZ978">
        <v>44</v>
      </c>
      <c r="DA978">
        <v>3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35</v>
      </c>
      <c r="DM978">
        <v>9</v>
      </c>
      <c r="DN978">
        <v>31</v>
      </c>
      <c r="DO978">
        <v>15</v>
      </c>
    </row>
    <row r="979" spans="1:119" x14ac:dyDescent="0.25">
      <c r="A979" t="s">
        <v>325</v>
      </c>
      <c r="B979" t="s">
        <v>1816</v>
      </c>
      <c r="C979" t="s">
        <v>1834</v>
      </c>
      <c r="D979">
        <v>2</v>
      </c>
      <c r="E979">
        <v>3</v>
      </c>
      <c r="F979">
        <v>181</v>
      </c>
      <c r="G979">
        <v>5</v>
      </c>
      <c r="H979">
        <v>5</v>
      </c>
      <c r="I979">
        <v>15</v>
      </c>
      <c r="J979">
        <v>420</v>
      </c>
      <c r="K979" s="2">
        <v>3.5714285714285712E-2</v>
      </c>
      <c r="L979">
        <v>13</v>
      </c>
      <c r="M979">
        <v>1</v>
      </c>
      <c r="N979">
        <v>0</v>
      </c>
      <c r="O979">
        <v>1</v>
      </c>
      <c r="P979">
        <v>0</v>
      </c>
      <c r="Q979">
        <v>0</v>
      </c>
      <c r="R979">
        <v>14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1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8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4</v>
      </c>
      <c r="CW979">
        <v>0</v>
      </c>
      <c r="CX979">
        <v>0</v>
      </c>
      <c r="CY979">
        <v>0</v>
      </c>
      <c r="CZ979">
        <v>12</v>
      </c>
      <c r="DA979">
        <v>0</v>
      </c>
      <c r="DB979">
        <v>1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7</v>
      </c>
      <c r="DM979">
        <v>2</v>
      </c>
      <c r="DN979">
        <v>8</v>
      </c>
      <c r="DO979">
        <v>0</v>
      </c>
    </row>
    <row r="980" spans="1:119" x14ac:dyDescent="0.25">
      <c r="A980" t="s">
        <v>326</v>
      </c>
      <c r="B980" t="s">
        <v>1814</v>
      </c>
      <c r="C980" t="s">
        <v>1834</v>
      </c>
      <c r="D980">
        <v>2</v>
      </c>
      <c r="E980">
        <v>3</v>
      </c>
      <c r="F980">
        <v>181</v>
      </c>
      <c r="G980">
        <v>5</v>
      </c>
      <c r="H980">
        <v>5</v>
      </c>
      <c r="I980">
        <v>134</v>
      </c>
      <c r="J980">
        <v>414</v>
      </c>
      <c r="K980" s="2">
        <v>0.32367149758454106</v>
      </c>
      <c r="L980">
        <v>126</v>
      </c>
      <c r="M980">
        <v>1</v>
      </c>
      <c r="N980">
        <v>1</v>
      </c>
      <c r="O980">
        <v>1</v>
      </c>
      <c r="P980">
        <v>0</v>
      </c>
      <c r="Q980">
        <v>0</v>
      </c>
      <c r="R980">
        <v>127</v>
      </c>
      <c r="S980">
        <v>3</v>
      </c>
      <c r="T980">
        <v>0</v>
      </c>
      <c r="U980">
        <v>1</v>
      </c>
      <c r="V980">
        <v>1</v>
      </c>
      <c r="W980">
        <v>0</v>
      </c>
      <c r="X980">
        <v>124</v>
      </c>
      <c r="Y980">
        <v>3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127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119</v>
      </c>
      <c r="CW980">
        <v>1</v>
      </c>
      <c r="CX980">
        <v>1</v>
      </c>
      <c r="CY980">
        <v>0</v>
      </c>
      <c r="CZ980">
        <v>119</v>
      </c>
      <c r="DA980">
        <v>1</v>
      </c>
      <c r="DB980">
        <v>1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30</v>
      </c>
      <c r="DM980">
        <v>17</v>
      </c>
      <c r="DN980">
        <v>40</v>
      </c>
      <c r="DO980">
        <v>8</v>
      </c>
    </row>
    <row r="981" spans="1:119" x14ac:dyDescent="0.25">
      <c r="A981" t="s">
        <v>326</v>
      </c>
      <c r="B981" t="s">
        <v>1815</v>
      </c>
      <c r="C981" t="s">
        <v>1834</v>
      </c>
      <c r="D981">
        <v>2</v>
      </c>
      <c r="E981">
        <v>3</v>
      </c>
      <c r="F981">
        <v>181</v>
      </c>
      <c r="G981">
        <v>5</v>
      </c>
      <c r="H981">
        <v>5</v>
      </c>
      <c r="I981">
        <v>22</v>
      </c>
      <c r="J981">
        <v>414</v>
      </c>
      <c r="K981" s="2">
        <v>5.3140096618357488E-2</v>
      </c>
      <c r="L981">
        <v>18</v>
      </c>
      <c r="M981">
        <v>1</v>
      </c>
      <c r="N981">
        <v>0</v>
      </c>
      <c r="O981">
        <v>0</v>
      </c>
      <c r="P981">
        <v>2</v>
      </c>
      <c r="Q981">
        <v>0</v>
      </c>
      <c r="R981">
        <v>19</v>
      </c>
      <c r="S981">
        <v>0</v>
      </c>
      <c r="T981">
        <v>0</v>
      </c>
      <c r="U981">
        <v>0</v>
      </c>
      <c r="V981">
        <v>1</v>
      </c>
      <c r="W981">
        <v>0</v>
      </c>
      <c r="X981">
        <v>21</v>
      </c>
      <c r="Y981">
        <v>1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9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8</v>
      </c>
      <c r="CW981">
        <v>1</v>
      </c>
      <c r="CX981">
        <v>2</v>
      </c>
      <c r="CY981">
        <v>0</v>
      </c>
      <c r="CZ981">
        <v>19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14</v>
      </c>
      <c r="DM981">
        <v>6</v>
      </c>
      <c r="DN981">
        <v>17</v>
      </c>
      <c r="DO981">
        <v>3</v>
      </c>
    </row>
    <row r="982" spans="1:119" x14ac:dyDescent="0.25">
      <c r="A982" t="s">
        <v>326</v>
      </c>
      <c r="B982" t="s">
        <v>1816</v>
      </c>
      <c r="C982" t="s">
        <v>1834</v>
      </c>
      <c r="D982">
        <v>2</v>
      </c>
      <c r="E982">
        <v>3</v>
      </c>
      <c r="F982">
        <v>181</v>
      </c>
      <c r="G982">
        <v>5</v>
      </c>
      <c r="H982">
        <v>5</v>
      </c>
      <c r="I982">
        <v>0</v>
      </c>
      <c r="J982">
        <v>414</v>
      </c>
      <c r="K982" s="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</row>
    <row r="983" spans="1:119" x14ac:dyDescent="0.25">
      <c r="A983" t="s">
        <v>327</v>
      </c>
      <c r="B983" t="s">
        <v>1814</v>
      </c>
      <c r="C983" t="s">
        <v>1834</v>
      </c>
      <c r="D983">
        <v>2</v>
      </c>
      <c r="E983">
        <v>3</v>
      </c>
      <c r="F983">
        <v>181</v>
      </c>
      <c r="G983">
        <v>5</v>
      </c>
      <c r="H983">
        <v>5</v>
      </c>
      <c r="I983">
        <v>206</v>
      </c>
      <c r="J983">
        <v>771</v>
      </c>
      <c r="K983" s="2">
        <v>0.26718547341115434</v>
      </c>
      <c r="L983">
        <v>183</v>
      </c>
      <c r="M983">
        <v>9</v>
      </c>
      <c r="N983">
        <v>2</v>
      </c>
      <c r="O983">
        <v>1</v>
      </c>
      <c r="P983">
        <v>2</v>
      </c>
      <c r="Q983">
        <v>0</v>
      </c>
      <c r="R983">
        <v>188</v>
      </c>
      <c r="S983">
        <v>6</v>
      </c>
      <c r="T983">
        <v>2</v>
      </c>
      <c r="U983">
        <v>0</v>
      </c>
      <c r="V983">
        <v>0</v>
      </c>
      <c r="W983">
        <v>0</v>
      </c>
      <c r="X983">
        <v>183</v>
      </c>
      <c r="Y983">
        <v>1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188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175</v>
      </c>
      <c r="CW983">
        <v>10</v>
      </c>
      <c r="CX983">
        <v>7</v>
      </c>
      <c r="CY983">
        <v>0</v>
      </c>
      <c r="CZ983">
        <v>178</v>
      </c>
      <c r="DA983">
        <v>10</v>
      </c>
      <c r="DB983">
        <v>5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134</v>
      </c>
      <c r="DM983">
        <v>39</v>
      </c>
      <c r="DN983">
        <v>135</v>
      </c>
      <c r="DO983">
        <v>33</v>
      </c>
    </row>
    <row r="984" spans="1:119" x14ac:dyDescent="0.25">
      <c r="A984" t="s">
        <v>327</v>
      </c>
      <c r="B984" t="s">
        <v>1815</v>
      </c>
      <c r="C984" t="s">
        <v>1834</v>
      </c>
      <c r="D984">
        <v>2</v>
      </c>
      <c r="E984">
        <v>3</v>
      </c>
      <c r="F984">
        <v>181</v>
      </c>
      <c r="G984">
        <v>5</v>
      </c>
      <c r="H984">
        <v>5</v>
      </c>
      <c r="I984">
        <v>79</v>
      </c>
      <c r="J984">
        <v>771</v>
      </c>
      <c r="K984" s="2">
        <v>0.10246433203631647</v>
      </c>
      <c r="L984">
        <v>76</v>
      </c>
      <c r="M984">
        <v>2</v>
      </c>
      <c r="N984">
        <v>0</v>
      </c>
      <c r="O984">
        <v>0</v>
      </c>
      <c r="P984">
        <v>0</v>
      </c>
      <c r="Q984">
        <v>0</v>
      </c>
      <c r="R984">
        <v>75</v>
      </c>
      <c r="S984">
        <v>2</v>
      </c>
      <c r="T984">
        <v>0</v>
      </c>
      <c r="U984">
        <v>0</v>
      </c>
      <c r="V984">
        <v>1</v>
      </c>
      <c r="W984">
        <v>0</v>
      </c>
      <c r="X984">
        <v>75</v>
      </c>
      <c r="Y984">
        <v>3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72</v>
      </c>
      <c r="BJ984">
        <v>1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67</v>
      </c>
      <c r="CW984">
        <v>3</v>
      </c>
      <c r="CX984">
        <v>5</v>
      </c>
      <c r="CY984">
        <v>0</v>
      </c>
      <c r="CZ984">
        <v>68</v>
      </c>
      <c r="DA984">
        <v>4</v>
      </c>
      <c r="DB984">
        <v>3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48</v>
      </c>
      <c r="DM984">
        <v>19</v>
      </c>
      <c r="DN984">
        <v>47</v>
      </c>
      <c r="DO984">
        <v>22</v>
      </c>
    </row>
    <row r="985" spans="1:119" x14ac:dyDescent="0.25">
      <c r="A985" t="s">
        <v>327</v>
      </c>
      <c r="B985" t="s">
        <v>1816</v>
      </c>
      <c r="C985" t="s">
        <v>1834</v>
      </c>
      <c r="D985">
        <v>2</v>
      </c>
      <c r="E985">
        <v>3</v>
      </c>
      <c r="F985">
        <v>181</v>
      </c>
      <c r="G985">
        <v>5</v>
      </c>
      <c r="H985">
        <v>5</v>
      </c>
      <c r="I985">
        <v>3</v>
      </c>
      <c r="J985">
        <v>771</v>
      </c>
      <c r="K985" s="2">
        <v>3.8910505836575876E-3</v>
      </c>
      <c r="L985">
        <v>3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3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3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2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2</v>
      </c>
      <c r="CW985">
        <v>0</v>
      </c>
      <c r="CX985">
        <v>1</v>
      </c>
      <c r="CY985">
        <v>0</v>
      </c>
      <c r="CZ985">
        <v>3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2</v>
      </c>
      <c r="DM985">
        <v>1</v>
      </c>
      <c r="DN985">
        <v>2</v>
      </c>
      <c r="DO985">
        <v>1</v>
      </c>
    </row>
    <row r="986" spans="1:119" x14ac:dyDescent="0.25">
      <c r="A986" t="s">
        <v>328</v>
      </c>
      <c r="B986" t="s">
        <v>1814</v>
      </c>
      <c r="C986" t="s">
        <v>1834</v>
      </c>
      <c r="D986">
        <v>2</v>
      </c>
      <c r="E986">
        <v>3</v>
      </c>
      <c r="F986">
        <v>181</v>
      </c>
      <c r="G986">
        <v>5</v>
      </c>
      <c r="H986">
        <v>5</v>
      </c>
      <c r="I986">
        <v>49</v>
      </c>
      <c r="J986">
        <v>165</v>
      </c>
      <c r="K986" s="2">
        <v>0.29696969696969699</v>
      </c>
      <c r="L986">
        <v>45</v>
      </c>
      <c r="M986">
        <v>1</v>
      </c>
      <c r="N986">
        <v>1</v>
      </c>
      <c r="O986">
        <v>1</v>
      </c>
      <c r="P986">
        <v>0</v>
      </c>
      <c r="Q986">
        <v>0</v>
      </c>
      <c r="R986">
        <v>47</v>
      </c>
      <c r="S986">
        <v>1</v>
      </c>
      <c r="T986">
        <v>0</v>
      </c>
      <c r="U986">
        <v>0</v>
      </c>
      <c r="V986">
        <v>0</v>
      </c>
      <c r="W986">
        <v>0</v>
      </c>
      <c r="X986">
        <v>46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46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45</v>
      </c>
      <c r="CW986">
        <v>0</v>
      </c>
      <c r="CX986">
        <v>1</v>
      </c>
      <c r="CY986">
        <v>0</v>
      </c>
      <c r="CZ986">
        <v>43</v>
      </c>
      <c r="DA986">
        <v>0</v>
      </c>
      <c r="DB986">
        <v>1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27</v>
      </c>
      <c r="DM986">
        <v>18</v>
      </c>
      <c r="DN986">
        <v>31</v>
      </c>
      <c r="DO986">
        <v>13</v>
      </c>
    </row>
    <row r="987" spans="1:119" x14ac:dyDescent="0.25">
      <c r="A987" t="s">
        <v>328</v>
      </c>
      <c r="B987" t="s">
        <v>1815</v>
      </c>
      <c r="C987" t="s">
        <v>1834</v>
      </c>
      <c r="D987">
        <v>2</v>
      </c>
      <c r="E987">
        <v>3</v>
      </c>
      <c r="F987">
        <v>181</v>
      </c>
      <c r="G987">
        <v>5</v>
      </c>
      <c r="H987">
        <v>5</v>
      </c>
      <c r="I987">
        <v>13</v>
      </c>
      <c r="J987">
        <v>165</v>
      </c>
      <c r="K987" s="2">
        <v>7.8787878787878782E-2</v>
      </c>
      <c r="L987">
        <v>12</v>
      </c>
      <c r="M987">
        <v>1</v>
      </c>
      <c r="N987">
        <v>0</v>
      </c>
      <c r="O987">
        <v>0</v>
      </c>
      <c r="P987">
        <v>0</v>
      </c>
      <c r="Q987">
        <v>0</v>
      </c>
      <c r="R987">
        <v>13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13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10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12</v>
      </c>
      <c r="CW987">
        <v>0</v>
      </c>
      <c r="CX987">
        <v>0</v>
      </c>
      <c r="CY987">
        <v>1</v>
      </c>
      <c r="CZ987">
        <v>12</v>
      </c>
      <c r="DA987">
        <v>0</v>
      </c>
      <c r="DB987">
        <v>0</v>
      </c>
      <c r="DC987">
        <v>1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7</v>
      </c>
      <c r="DM987">
        <v>6</v>
      </c>
      <c r="DN987">
        <v>9</v>
      </c>
      <c r="DO987">
        <v>3</v>
      </c>
    </row>
    <row r="988" spans="1:119" x14ac:dyDescent="0.25">
      <c r="A988" t="s">
        <v>328</v>
      </c>
      <c r="B988" t="s">
        <v>1816</v>
      </c>
      <c r="C988" t="s">
        <v>1834</v>
      </c>
      <c r="D988">
        <v>2</v>
      </c>
      <c r="E988">
        <v>3</v>
      </c>
      <c r="F988">
        <v>181</v>
      </c>
      <c r="G988">
        <v>5</v>
      </c>
      <c r="H988">
        <v>5</v>
      </c>
      <c r="I988">
        <v>3</v>
      </c>
      <c r="J988">
        <v>165</v>
      </c>
      <c r="K988" s="2">
        <v>1.8181818181818181E-2</v>
      </c>
      <c r="L988">
        <v>2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3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2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3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2</v>
      </c>
      <c r="CW988">
        <v>0</v>
      </c>
      <c r="CX988">
        <v>0</v>
      </c>
      <c r="CY988">
        <v>0</v>
      </c>
      <c r="CZ988">
        <v>3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1</v>
      </c>
      <c r="DM988">
        <v>1</v>
      </c>
      <c r="DN988">
        <v>0</v>
      </c>
      <c r="DO988">
        <v>2</v>
      </c>
    </row>
    <row r="989" spans="1:119" x14ac:dyDescent="0.25">
      <c r="A989" t="s">
        <v>329</v>
      </c>
      <c r="B989" t="s">
        <v>1814</v>
      </c>
      <c r="C989" t="s">
        <v>1834</v>
      </c>
      <c r="D989">
        <v>2</v>
      </c>
      <c r="E989">
        <v>3</v>
      </c>
      <c r="F989">
        <v>181</v>
      </c>
      <c r="G989">
        <v>5</v>
      </c>
      <c r="H989">
        <v>5</v>
      </c>
      <c r="I989">
        <v>230</v>
      </c>
      <c r="J989">
        <v>719</v>
      </c>
      <c r="K989" s="2">
        <v>0.31988873435326842</v>
      </c>
      <c r="L989">
        <v>187</v>
      </c>
      <c r="M989">
        <v>28</v>
      </c>
      <c r="N989">
        <v>2</v>
      </c>
      <c r="O989">
        <v>0</v>
      </c>
      <c r="P989">
        <v>0</v>
      </c>
      <c r="Q989">
        <v>0</v>
      </c>
      <c r="R989">
        <v>193</v>
      </c>
      <c r="S989">
        <v>25</v>
      </c>
      <c r="T989">
        <v>0</v>
      </c>
      <c r="U989">
        <v>0</v>
      </c>
      <c r="V989">
        <v>2</v>
      </c>
      <c r="W989">
        <v>0</v>
      </c>
      <c r="X989">
        <v>175</v>
      </c>
      <c r="Y989">
        <v>29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182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69</v>
      </c>
      <c r="CW989">
        <v>30</v>
      </c>
      <c r="CX989">
        <v>4</v>
      </c>
      <c r="CY989">
        <v>1</v>
      </c>
      <c r="CZ989">
        <v>167</v>
      </c>
      <c r="DA989">
        <v>32</v>
      </c>
      <c r="DB989">
        <v>5</v>
      </c>
      <c r="DC989">
        <v>1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126</v>
      </c>
      <c r="DM989">
        <v>39</v>
      </c>
      <c r="DN989">
        <v>133</v>
      </c>
      <c r="DO989">
        <v>36</v>
      </c>
    </row>
    <row r="990" spans="1:119" x14ac:dyDescent="0.25">
      <c r="A990" t="s">
        <v>329</v>
      </c>
      <c r="B990" t="s">
        <v>1815</v>
      </c>
      <c r="C990" t="s">
        <v>1834</v>
      </c>
      <c r="D990">
        <v>2</v>
      </c>
      <c r="E990">
        <v>3</v>
      </c>
      <c r="F990">
        <v>181</v>
      </c>
      <c r="G990">
        <v>5</v>
      </c>
      <c r="H990">
        <v>5</v>
      </c>
      <c r="I990">
        <v>113</v>
      </c>
      <c r="J990">
        <v>719</v>
      </c>
      <c r="K990" s="2">
        <v>0.15716272600834491</v>
      </c>
      <c r="L990">
        <v>101</v>
      </c>
      <c r="M990">
        <v>5</v>
      </c>
      <c r="N990">
        <v>3</v>
      </c>
      <c r="O990">
        <v>0</v>
      </c>
      <c r="P990">
        <v>0</v>
      </c>
      <c r="Q990">
        <v>0</v>
      </c>
      <c r="R990">
        <v>107</v>
      </c>
      <c r="S990">
        <v>4</v>
      </c>
      <c r="T990">
        <v>0</v>
      </c>
      <c r="U990">
        <v>0</v>
      </c>
      <c r="V990">
        <v>0</v>
      </c>
      <c r="W990">
        <v>0</v>
      </c>
      <c r="X990">
        <v>104</v>
      </c>
      <c r="Y990">
        <v>5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100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92</v>
      </c>
      <c r="CW990">
        <v>10</v>
      </c>
      <c r="CX990">
        <v>5</v>
      </c>
      <c r="CY990">
        <v>0</v>
      </c>
      <c r="CZ990">
        <v>101</v>
      </c>
      <c r="DA990">
        <v>5</v>
      </c>
      <c r="DB990">
        <v>2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78</v>
      </c>
      <c r="DM990">
        <v>22</v>
      </c>
      <c r="DN990">
        <v>74</v>
      </c>
      <c r="DO990">
        <v>28</v>
      </c>
    </row>
    <row r="991" spans="1:119" x14ac:dyDescent="0.25">
      <c r="A991" t="s">
        <v>329</v>
      </c>
      <c r="B991" t="s">
        <v>1816</v>
      </c>
      <c r="C991" t="s">
        <v>1834</v>
      </c>
      <c r="D991">
        <v>2</v>
      </c>
      <c r="E991">
        <v>3</v>
      </c>
      <c r="F991">
        <v>181</v>
      </c>
      <c r="G991">
        <v>5</v>
      </c>
      <c r="H991">
        <v>5</v>
      </c>
      <c r="I991">
        <v>26</v>
      </c>
      <c r="J991">
        <v>719</v>
      </c>
      <c r="K991" s="2">
        <v>3.6161335187760782E-2</v>
      </c>
      <c r="L991">
        <v>23</v>
      </c>
      <c r="M991">
        <v>1</v>
      </c>
      <c r="N991">
        <v>1</v>
      </c>
      <c r="O991">
        <v>0</v>
      </c>
      <c r="P991">
        <v>0</v>
      </c>
      <c r="Q991">
        <v>0</v>
      </c>
      <c r="R991">
        <v>24</v>
      </c>
      <c r="S991">
        <v>1</v>
      </c>
      <c r="T991">
        <v>1</v>
      </c>
      <c r="U991">
        <v>0</v>
      </c>
      <c r="V991">
        <v>0</v>
      </c>
      <c r="W991">
        <v>0</v>
      </c>
      <c r="X991">
        <v>23</v>
      </c>
      <c r="Y991">
        <v>1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9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21</v>
      </c>
      <c r="CW991">
        <v>2</v>
      </c>
      <c r="CX991">
        <v>2</v>
      </c>
      <c r="CY991">
        <v>0</v>
      </c>
      <c r="CZ991">
        <v>24</v>
      </c>
      <c r="DA991">
        <v>0</v>
      </c>
      <c r="DB991">
        <v>1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17</v>
      </c>
      <c r="DM991">
        <v>4</v>
      </c>
      <c r="DN991">
        <v>17</v>
      </c>
      <c r="DO991">
        <v>4</v>
      </c>
    </row>
    <row r="992" spans="1:119" x14ac:dyDescent="0.25">
      <c r="A992" t="s">
        <v>330</v>
      </c>
      <c r="B992" t="s">
        <v>1814</v>
      </c>
      <c r="C992" t="s">
        <v>1834</v>
      </c>
      <c r="D992">
        <v>2</v>
      </c>
      <c r="E992">
        <v>3</v>
      </c>
      <c r="F992">
        <v>181</v>
      </c>
      <c r="G992">
        <v>5</v>
      </c>
      <c r="H992">
        <v>5</v>
      </c>
      <c r="I992">
        <v>246</v>
      </c>
      <c r="J992">
        <v>741</v>
      </c>
      <c r="K992" s="2">
        <v>0.33198380566801622</v>
      </c>
      <c r="L992">
        <v>218</v>
      </c>
      <c r="M992">
        <v>18</v>
      </c>
      <c r="N992">
        <v>3</v>
      </c>
      <c r="O992">
        <v>1</v>
      </c>
      <c r="P992">
        <v>1</v>
      </c>
      <c r="Q992">
        <v>0</v>
      </c>
      <c r="R992">
        <v>215</v>
      </c>
      <c r="S992">
        <v>18</v>
      </c>
      <c r="T992">
        <v>5</v>
      </c>
      <c r="U992">
        <v>0</v>
      </c>
      <c r="V992">
        <v>2</v>
      </c>
      <c r="W992">
        <v>0</v>
      </c>
      <c r="X992">
        <v>201</v>
      </c>
      <c r="Y992">
        <v>24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210</v>
      </c>
      <c r="BJ992">
        <v>1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95</v>
      </c>
      <c r="CW992">
        <v>20</v>
      </c>
      <c r="CX992">
        <v>6</v>
      </c>
      <c r="CY992">
        <v>1</v>
      </c>
      <c r="CZ992">
        <v>195</v>
      </c>
      <c r="DA992">
        <v>23</v>
      </c>
      <c r="DB992">
        <v>3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126</v>
      </c>
      <c r="DM992">
        <v>61</v>
      </c>
      <c r="DN992">
        <v>146</v>
      </c>
      <c r="DO992">
        <v>40</v>
      </c>
    </row>
    <row r="993" spans="1:119" x14ac:dyDescent="0.25">
      <c r="A993" t="s">
        <v>330</v>
      </c>
      <c r="B993" t="s">
        <v>1815</v>
      </c>
      <c r="C993" t="s">
        <v>1834</v>
      </c>
      <c r="D993">
        <v>2</v>
      </c>
      <c r="E993">
        <v>3</v>
      </c>
      <c r="F993">
        <v>181</v>
      </c>
      <c r="G993">
        <v>5</v>
      </c>
      <c r="H993">
        <v>5</v>
      </c>
      <c r="I993">
        <v>78</v>
      </c>
      <c r="J993">
        <v>741</v>
      </c>
      <c r="K993" s="2">
        <v>0.10526315789473684</v>
      </c>
      <c r="L993">
        <v>66</v>
      </c>
      <c r="M993">
        <v>7</v>
      </c>
      <c r="N993">
        <v>0</v>
      </c>
      <c r="O993">
        <v>0</v>
      </c>
      <c r="P993">
        <v>3</v>
      </c>
      <c r="Q993">
        <v>2</v>
      </c>
      <c r="R993">
        <v>69</v>
      </c>
      <c r="S993">
        <v>6</v>
      </c>
      <c r="T993">
        <v>1</v>
      </c>
      <c r="U993">
        <v>1</v>
      </c>
      <c r="V993">
        <v>0</v>
      </c>
      <c r="W993">
        <v>0</v>
      </c>
      <c r="X993">
        <v>69</v>
      </c>
      <c r="Y993">
        <v>7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66</v>
      </c>
      <c r="BJ993">
        <v>2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65</v>
      </c>
      <c r="CW993">
        <v>6</v>
      </c>
      <c r="CX993">
        <v>2</v>
      </c>
      <c r="CY993">
        <v>0</v>
      </c>
      <c r="CZ993">
        <v>66</v>
      </c>
      <c r="DA993">
        <v>4</v>
      </c>
      <c r="DB993">
        <v>3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59</v>
      </c>
      <c r="DM993">
        <v>12</v>
      </c>
      <c r="DN993">
        <v>54</v>
      </c>
      <c r="DO993">
        <v>17</v>
      </c>
    </row>
    <row r="994" spans="1:119" x14ac:dyDescent="0.25">
      <c r="A994" t="s">
        <v>330</v>
      </c>
      <c r="B994" t="s">
        <v>1816</v>
      </c>
      <c r="C994" t="s">
        <v>1834</v>
      </c>
      <c r="D994">
        <v>2</v>
      </c>
      <c r="E994">
        <v>3</v>
      </c>
      <c r="F994">
        <v>181</v>
      </c>
      <c r="G994">
        <v>5</v>
      </c>
      <c r="H994">
        <v>5</v>
      </c>
      <c r="I994">
        <v>10</v>
      </c>
      <c r="J994">
        <v>741</v>
      </c>
      <c r="K994" s="2">
        <v>1.3495276653171391E-2</v>
      </c>
      <c r="L994">
        <v>1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6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6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10</v>
      </c>
      <c r="CW994">
        <v>0</v>
      </c>
      <c r="CX994">
        <v>0</v>
      </c>
      <c r="CY994">
        <v>0</v>
      </c>
      <c r="CZ994">
        <v>1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4</v>
      </c>
      <c r="DM994">
        <v>6</v>
      </c>
      <c r="DN994">
        <v>8</v>
      </c>
      <c r="DO994">
        <v>2</v>
      </c>
    </row>
    <row r="995" spans="1:119" x14ac:dyDescent="0.25">
      <c r="A995" t="s">
        <v>331</v>
      </c>
      <c r="B995" t="s">
        <v>1814</v>
      </c>
      <c r="C995" t="s">
        <v>1834</v>
      </c>
      <c r="D995">
        <v>2</v>
      </c>
      <c r="E995">
        <v>3</v>
      </c>
      <c r="F995">
        <v>181</v>
      </c>
      <c r="G995">
        <v>5</v>
      </c>
      <c r="H995">
        <v>5</v>
      </c>
      <c r="I995">
        <v>141</v>
      </c>
      <c r="J995">
        <v>379</v>
      </c>
      <c r="K995" s="2">
        <v>0.37203166226912932</v>
      </c>
      <c r="L995">
        <v>134</v>
      </c>
      <c r="M995">
        <v>4</v>
      </c>
      <c r="N995">
        <v>1</v>
      </c>
      <c r="O995">
        <v>0</v>
      </c>
      <c r="P995">
        <v>0</v>
      </c>
      <c r="Q995">
        <v>0</v>
      </c>
      <c r="R995">
        <v>130</v>
      </c>
      <c r="S995">
        <v>4</v>
      </c>
      <c r="T995">
        <v>0</v>
      </c>
      <c r="U995">
        <v>1</v>
      </c>
      <c r="V995">
        <v>0</v>
      </c>
      <c r="W995">
        <v>0</v>
      </c>
      <c r="X995">
        <v>130</v>
      </c>
      <c r="Y995">
        <v>4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31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126</v>
      </c>
      <c r="CW995">
        <v>3</v>
      </c>
      <c r="CX995">
        <v>1</v>
      </c>
      <c r="CY995">
        <v>0</v>
      </c>
      <c r="CZ995">
        <v>129</v>
      </c>
      <c r="DA995">
        <v>3</v>
      </c>
      <c r="DB995">
        <v>1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86</v>
      </c>
      <c r="DM995">
        <v>31</v>
      </c>
      <c r="DN995">
        <v>105</v>
      </c>
      <c r="DO995">
        <v>14</v>
      </c>
    </row>
    <row r="996" spans="1:119" x14ac:dyDescent="0.25">
      <c r="A996" t="s">
        <v>331</v>
      </c>
      <c r="B996" t="s">
        <v>1815</v>
      </c>
      <c r="C996" t="s">
        <v>1834</v>
      </c>
      <c r="D996">
        <v>2</v>
      </c>
      <c r="E996">
        <v>3</v>
      </c>
      <c r="F996">
        <v>181</v>
      </c>
      <c r="G996">
        <v>5</v>
      </c>
      <c r="H996">
        <v>5</v>
      </c>
      <c r="I996">
        <v>34</v>
      </c>
      <c r="J996">
        <v>379</v>
      </c>
      <c r="K996" s="2">
        <v>8.9709762532981532E-2</v>
      </c>
      <c r="L996">
        <v>33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34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32</v>
      </c>
      <c r="Y996">
        <v>1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32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29</v>
      </c>
      <c r="CW996">
        <v>1</v>
      </c>
      <c r="CX996">
        <v>1</v>
      </c>
      <c r="CY996">
        <v>0</v>
      </c>
      <c r="CZ996">
        <v>32</v>
      </c>
      <c r="DA996">
        <v>0</v>
      </c>
      <c r="DB996">
        <v>1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24</v>
      </c>
      <c r="DM996">
        <v>8</v>
      </c>
      <c r="DN996">
        <v>21</v>
      </c>
      <c r="DO996">
        <v>10</v>
      </c>
    </row>
    <row r="997" spans="1:119" x14ac:dyDescent="0.25">
      <c r="A997" t="s">
        <v>331</v>
      </c>
      <c r="B997" t="s">
        <v>1816</v>
      </c>
      <c r="C997" t="s">
        <v>1834</v>
      </c>
      <c r="D997">
        <v>2</v>
      </c>
      <c r="E997">
        <v>3</v>
      </c>
      <c r="F997">
        <v>181</v>
      </c>
      <c r="G997">
        <v>5</v>
      </c>
      <c r="H997">
        <v>5</v>
      </c>
      <c r="I997">
        <v>0</v>
      </c>
      <c r="J997">
        <v>379</v>
      </c>
      <c r="K997" s="2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</row>
    <row r="998" spans="1:119" x14ac:dyDescent="0.25">
      <c r="A998" t="s">
        <v>332</v>
      </c>
      <c r="B998" t="s">
        <v>1814</v>
      </c>
      <c r="C998" t="s">
        <v>1835</v>
      </c>
      <c r="D998">
        <v>3</v>
      </c>
      <c r="E998">
        <v>3</v>
      </c>
      <c r="F998">
        <v>195</v>
      </c>
      <c r="G998">
        <v>5</v>
      </c>
      <c r="H998">
        <v>5</v>
      </c>
      <c r="I998">
        <v>339</v>
      </c>
      <c r="J998">
        <v>979</v>
      </c>
      <c r="K998" s="2">
        <v>0.34627170582226763</v>
      </c>
      <c r="L998">
        <v>273</v>
      </c>
      <c r="M998">
        <v>55</v>
      </c>
      <c r="N998">
        <v>4</v>
      </c>
      <c r="O998">
        <v>1</v>
      </c>
      <c r="P998">
        <v>2</v>
      </c>
      <c r="Q998">
        <v>0</v>
      </c>
      <c r="R998">
        <v>289</v>
      </c>
      <c r="S998">
        <v>41</v>
      </c>
      <c r="T998">
        <v>3</v>
      </c>
      <c r="U998">
        <v>1</v>
      </c>
      <c r="V998">
        <v>2</v>
      </c>
      <c r="W998">
        <v>1</v>
      </c>
      <c r="X998">
        <v>0</v>
      </c>
      <c r="Y998">
        <v>0</v>
      </c>
      <c r="Z998">
        <v>0</v>
      </c>
      <c r="AA998">
        <v>269</v>
      </c>
      <c r="AB998">
        <v>21</v>
      </c>
      <c r="AC998">
        <v>1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291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243</v>
      </c>
      <c r="CW998">
        <v>70</v>
      </c>
      <c r="CX998">
        <v>7</v>
      </c>
      <c r="CY998">
        <v>1</v>
      </c>
      <c r="CZ998">
        <v>246</v>
      </c>
      <c r="DA998">
        <v>62</v>
      </c>
      <c r="DB998">
        <v>9</v>
      </c>
      <c r="DC998">
        <v>1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223</v>
      </c>
      <c r="DM998">
        <v>82</v>
      </c>
      <c r="DN998">
        <v>234</v>
      </c>
      <c r="DO998">
        <v>74</v>
      </c>
    </row>
    <row r="999" spans="1:119" x14ac:dyDescent="0.25">
      <c r="A999" t="s">
        <v>332</v>
      </c>
      <c r="B999" t="s">
        <v>1815</v>
      </c>
      <c r="C999" t="s">
        <v>1835</v>
      </c>
      <c r="D999">
        <v>3</v>
      </c>
      <c r="E999">
        <v>3</v>
      </c>
      <c r="F999">
        <v>195</v>
      </c>
      <c r="G999">
        <v>5</v>
      </c>
      <c r="H999">
        <v>5</v>
      </c>
      <c r="I999">
        <v>268</v>
      </c>
      <c r="J999">
        <v>979</v>
      </c>
      <c r="K999" s="2">
        <v>0.27374872318692545</v>
      </c>
      <c r="L999">
        <v>256</v>
      </c>
      <c r="M999">
        <v>11</v>
      </c>
      <c r="N999">
        <v>1</v>
      </c>
      <c r="O999">
        <v>0</v>
      </c>
      <c r="P999">
        <v>0</v>
      </c>
      <c r="Q999">
        <v>0</v>
      </c>
      <c r="R999">
        <v>259</v>
      </c>
      <c r="S999">
        <v>7</v>
      </c>
      <c r="T999">
        <v>1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236</v>
      </c>
      <c r="AB999">
        <v>25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252</v>
      </c>
      <c r="CH999">
        <v>1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27</v>
      </c>
      <c r="CW999">
        <v>26</v>
      </c>
      <c r="CX999">
        <v>5</v>
      </c>
      <c r="CY999">
        <v>0</v>
      </c>
      <c r="CZ999">
        <v>235</v>
      </c>
      <c r="DA999">
        <v>20</v>
      </c>
      <c r="DB999">
        <v>5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200</v>
      </c>
      <c r="DM999">
        <v>48</v>
      </c>
      <c r="DN999">
        <v>162</v>
      </c>
      <c r="DO999">
        <v>89</v>
      </c>
    </row>
    <row r="1000" spans="1:119" x14ac:dyDescent="0.25">
      <c r="A1000" t="s">
        <v>332</v>
      </c>
      <c r="B1000" t="s">
        <v>1816</v>
      </c>
      <c r="C1000" t="s">
        <v>1835</v>
      </c>
      <c r="D1000">
        <v>3</v>
      </c>
      <c r="E1000">
        <v>3</v>
      </c>
      <c r="F1000">
        <v>195</v>
      </c>
      <c r="G1000">
        <v>5</v>
      </c>
      <c r="H1000">
        <v>5</v>
      </c>
      <c r="I1000">
        <v>22</v>
      </c>
      <c r="J1000">
        <v>979</v>
      </c>
      <c r="K1000" s="2">
        <v>2.247191011235955E-2</v>
      </c>
      <c r="L1000">
        <v>21</v>
      </c>
      <c r="M1000">
        <v>0</v>
      </c>
      <c r="N1000">
        <v>0</v>
      </c>
      <c r="O1000">
        <v>1</v>
      </c>
      <c r="P1000">
        <v>0</v>
      </c>
      <c r="Q1000">
        <v>0</v>
      </c>
      <c r="R1000">
        <v>21</v>
      </c>
      <c r="S1000">
        <v>0</v>
      </c>
      <c r="T1000">
        <v>0</v>
      </c>
      <c r="U1000">
        <v>1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17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15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6</v>
      </c>
      <c r="CW1000">
        <v>0</v>
      </c>
      <c r="CX1000">
        <v>1</v>
      </c>
      <c r="CY1000">
        <v>0</v>
      </c>
      <c r="CZ1000">
        <v>15</v>
      </c>
      <c r="DA1000">
        <v>0</v>
      </c>
      <c r="DB1000">
        <v>2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11</v>
      </c>
      <c r="DM1000">
        <v>6</v>
      </c>
      <c r="DN1000">
        <v>12</v>
      </c>
      <c r="DO1000">
        <v>5</v>
      </c>
    </row>
    <row r="1001" spans="1:119" x14ac:dyDescent="0.25">
      <c r="A1001" t="s">
        <v>333</v>
      </c>
      <c r="B1001" t="s">
        <v>1814</v>
      </c>
      <c r="C1001" t="s">
        <v>1835</v>
      </c>
      <c r="D1001">
        <v>3</v>
      </c>
      <c r="E1001">
        <v>3</v>
      </c>
      <c r="F1001">
        <v>195</v>
      </c>
      <c r="G1001">
        <v>5</v>
      </c>
      <c r="H1001">
        <v>5</v>
      </c>
      <c r="I1001">
        <v>330</v>
      </c>
      <c r="J1001">
        <v>839</v>
      </c>
      <c r="K1001" s="2">
        <v>0.39332538736591183</v>
      </c>
      <c r="L1001">
        <v>272</v>
      </c>
      <c r="M1001">
        <v>49</v>
      </c>
      <c r="N1001">
        <v>5</v>
      </c>
      <c r="O1001">
        <v>0</v>
      </c>
      <c r="P1001">
        <v>1</v>
      </c>
      <c r="Q1001">
        <v>0</v>
      </c>
      <c r="R1001">
        <v>282</v>
      </c>
      <c r="S1001">
        <v>40</v>
      </c>
      <c r="T1001">
        <v>3</v>
      </c>
      <c r="U1001">
        <v>1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267</v>
      </c>
      <c r="AB1001">
        <v>2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281</v>
      </c>
      <c r="CH1001">
        <v>3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241</v>
      </c>
      <c r="CW1001">
        <v>64</v>
      </c>
      <c r="CX1001">
        <v>3</v>
      </c>
      <c r="CY1001">
        <v>2</v>
      </c>
      <c r="CZ1001">
        <v>248</v>
      </c>
      <c r="DA1001">
        <v>59</v>
      </c>
      <c r="DB1001">
        <v>4</v>
      </c>
      <c r="DC1001">
        <v>1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219</v>
      </c>
      <c r="DM1001">
        <v>78</v>
      </c>
      <c r="DN1001">
        <v>211</v>
      </c>
      <c r="DO1001">
        <v>92</v>
      </c>
    </row>
    <row r="1002" spans="1:119" x14ac:dyDescent="0.25">
      <c r="A1002" t="s">
        <v>333</v>
      </c>
      <c r="B1002" t="s">
        <v>1815</v>
      </c>
      <c r="C1002" t="s">
        <v>1835</v>
      </c>
      <c r="D1002">
        <v>3</v>
      </c>
      <c r="E1002">
        <v>3</v>
      </c>
      <c r="F1002">
        <v>195</v>
      </c>
      <c r="G1002">
        <v>5</v>
      </c>
      <c r="H1002">
        <v>5</v>
      </c>
      <c r="I1002">
        <v>237</v>
      </c>
      <c r="J1002">
        <v>839</v>
      </c>
      <c r="K1002" s="2">
        <v>0.28247914183551848</v>
      </c>
      <c r="L1002">
        <v>224</v>
      </c>
      <c r="M1002">
        <v>9</v>
      </c>
      <c r="N1002">
        <v>0</v>
      </c>
      <c r="O1002">
        <v>0</v>
      </c>
      <c r="P1002">
        <v>0</v>
      </c>
      <c r="Q1002">
        <v>0</v>
      </c>
      <c r="R1002">
        <v>233</v>
      </c>
      <c r="S1002">
        <v>3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219</v>
      </c>
      <c r="AB1002">
        <v>12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22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206</v>
      </c>
      <c r="CW1002">
        <v>19</v>
      </c>
      <c r="CX1002">
        <v>4</v>
      </c>
      <c r="CY1002">
        <v>0</v>
      </c>
      <c r="CZ1002">
        <v>209</v>
      </c>
      <c r="DA1002">
        <v>16</v>
      </c>
      <c r="DB1002">
        <v>4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173</v>
      </c>
      <c r="DM1002">
        <v>53</v>
      </c>
      <c r="DN1002">
        <v>151</v>
      </c>
      <c r="DO1002">
        <v>74</v>
      </c>
    </row>
    <row r="1003" spans="1:119" x14ac:dyDescent="0.25">
      <c r="A1003" t="s">
        <v>333</v>
      </c>
      <c r="B1003" t="s">
        <v>1816</v>
      </c>
      <c r="C1003" t="s">
        <v>1835</v>
      </c>
      <c r="D1003">
        <v>3</v>
      </c>
      <c r="E1003">
        <v>3</v>
      </c>
      <c r="F1003">
        <v>195</v>
      </c>
      <c r="G1003">
        <v>5</v>
      </c>
      <c r="H1003">
        <v>5</v>
      </c>
      <c r="I1003">
        <v>12</v>
      </c>
      <c r="J1003">
        <v>839</v>
      </c>
      <c r="K1003" s="2">
        <v>1.4302741358760428E-2</v>
      </c>
      <c r="L1003">
        <v>9</v>
      </c>
      <c r="M1003">
        <v>2</v>
      </c>
      <c r="N1003">
        <v>0</v>
      </c>
      <c r="O1003">
        <v>0</v>
      </c>
      <c r="P1003">
        <v>0</v>
      </c>
      <c r="Q1003">
        <v>0</v>
      </c>
      <c r="R1003">
        <v>10</v>
      </c>
      <c r="S1003">
        <v>1</v>
      </c>
      <c r="T1003">
        <v>0</v>
      </c>
      <c r="U1003">
        <v>1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10</v>
      </c>
      <c r="AB1003">
        <v>2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7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9</v>
      </c>
      <c r="CW1003">
        <v>3</v>
      </c>
      <c r="CX1003">
        <v>0</v>
      </c>
      <c r="CY1003">
        <v>0</v>
      </c>
      <c r="CZ1003">
        <v>9</v>
      </c>
      <c r="DA1003">
        <v>2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10</v>
      </c>
      <c r="DM1003">
        <v>1</v>
      </c>
      <c r="DN1003">
        <v>8</v>
      </c>
      <c r="DO1003">
        <v>3</v>
      </c>
    </row>
    <row r="1004" spans="1:119" x14ac:dyDescent="0.25">
      <c r="A1004" t="s">
        <v>334</v>
      </c>
      <c r="B1004" t="s">
        <v>1814</v>
      </c>
      <c r="C1004" t="s">
        <v>1835</v>
      </c>
      <c r="D1004">
        <v>3</v>
      </c>
      <c r="E1004">
        <v>3</v>
      </c>
      <c r="F1004">
        <v>181</v>
      </c>
      <c r="G1004">
        <v>5</v>
      </c>
      <c r="H1004">
        <v>5</v>
      </c>
      <c r="I1004">
        <v>409</v>
      </c>
      <c r="J1004">
        <v>1024</v>
      </c>
      <c r="K1004" s="2">
        <v>0.3994140625</v>
      </c>
      <c r="L1004">
        <v>374</v>
      </c>
      <c r="M1004">
        <v>30</v>
      </c>
      <c r="N1004">
        <v>3</v>
      </c>
      <c r="O1004">
        <v>1</v>
      </c>
      <c r="P1004">
        <v>0</v>
      </c>
      <c r="Q1004">
        <v>0</v>
      </c>
      <c r="R1004">
        <v>379</v>
      </c>
      <c r="S1004">
        <v>21</v>
      </c>
      <c r="T1004">
        <v>3</v>
      </c>
      <c r="U1004">
        <v>2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348</v>
      </c>
      <c r="AB1004">
        <v>28</v>
      </c>
      <c r="AC1004">
        <v>2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370</v>
      </c>
      <c r="BJ1004">
        <v>2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330</v>
      </c>
      <c r="CW1004">
        <v>43</v>
      </c>
      <c r="CX1004">
        <v>13</v>
      </c>
      <c r="CY1004">
        <v>1</v>
      </c>
      <c r="CZ1004">
        <v>340</v>
      </c>
      <c r="DA1004">
        <v>40</v>
      </c>
      <c r="DB1004">
        <v>8</v>
      </c>
      <c r="DC1004">
        <v>1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279</v>
      </c>
      <c r="DM1004">
        <v>84</v>
      </c>
      <c r="DN1004">
        <v>283</v>
      </c>
      <c r="DO1004">
        <v>84</v>
      </c>
    </row>
    <row r="1005" spans="1:119" x14ac:dyDescent="0.25">
      <c r="A1005" t="s">
        <v>334</v>
      </c>
      <c r="B1005" t="s">
        <v>1815</v>
      </c>
      <c r="C1005" t="s">
        <v>1835</v>
      </c>
      <c r="D1005">
        <v>3</v>
      </c>
      <c r="E1005">
        <v>3</v>
      </c>
      <c r="F1005">
        <v>181</v>
      </c>
      <c r="G1005">
        <v>5</v>
      </c>
      <c r="H1005">
        <v>5</v>
      </c>
      <c r="I1005">
        <v>196</v>
      </c>
      <c r="J1005">
        <v>1024</v>
      </c>
      <c r="K1005" s="2">
        <v>0.19140625</v>
      </c>
      <c r="L1005">
        <v>183</v>
      </c>
      <c r="M1005">
        <v>10</v>
      </c>
      <c r="N1005">
        <v>0</v>
      </c>
      <c r="O1005">
        <v>2</v>
      </c>
      <c r="P1005">
        <v>0</v>
      </c>
      <c r="Q1005">
        <v>0</v>
      </c>
      <c r="R1005">
        <v>187</v>
      </c>
      <c r="S1005">
        <v>7</v>
      </c>
      <c r="T1005">
        <v>1</v>
      </c>
      <c r="U1005">
        <v>1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169</v>
      </c>
      <c r="AB1005">
        <v>21</v>
      </c>
      <c r="AC1005">
        <v>1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182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163</v>
      </c>
      <c r="CW1005">
        <v>21</v>
      </c>
      <c r="CX1005">
        <v>5</v>
      </c>
      <c r="CY1005">
        <v>0</v>
      </c>
      <c r="CZ1005">
        <v>170</v>
      </c>
      <c r="DA1005">
        <v>16</v>
      </c>
      <c r="DB1005">
        <v>2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137</v>
      </c>
      <c r="DM1005">
        <v>50</v>
      </c>
      <c r="DN1005">
        <v>125</v>
      </c>
      <c r="DO1005">
        <v>63</v>
      </c>
    </row>
    <row r="1006" spans="1:119" x14ac:dyDescent="0.25">
      <c r="A1006" t="s">
        <v>334</v>
      </c>
      <c r="B1006" t="s">
        <v>1816</v>
      </c>
      <c r="C1006" t="s">
        <v>1835</v>
      </c>
      <c r="D1006">
        <v>3</v>
      </c>
      <c r="E1006">
        <v>3</v>
      </c>
      <c r="F1006">
        <v>181</v>
      </c>
      <c r="G1006">
        <v>5</v>
      </c>
      <c r="H1006">
        <v>5</v>
      </c>
      <c r="I1006">
        <v>8</v>
      </c>
      <c r="J1006">
        <v>1024</v>
      </c>
      <c r="K1006" s="2">
        <v>7.8125E-3</v>
      </c>
      <c r="L1006">
        <v>8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7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5</v>
      </c>
      <c r="AB1006">
        <v>1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6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6</v>
      </c>
      <c r="CW1006">
        <v>0</v>
      </c>
      <c r="CX1006">
        <v>0</v>
      </c>
      <c r="CY1006">
        <v>0</v>
      </c>
      <c r="CZ1006">
        <v>6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2</v>
      </c>
      <c r="DM1006">
        <v>5</v>
      </c>
      <c r="DN1006">
        <v>5</v>
      </c>
      <c r="DO1006">
        <v>2</v>
      </c>
    </row>
    <row r="1007" spans="1:119" x14ac:dyDescent="0.25">
      <c r="A1007" t="s">
        <v>335</v>
      </c>
      <c r="B1007" t="s">
        <v>1814</v>
      </c>
      <c r="C1007" t="s">
        <v>1835</v>
      </c>
      <c r="D1007">
        <v>3</v>
      </c>
      <c r="E1007">
        <v>3</v>
      </c>
      <c r="F1007">
        <v>195</v>
      </c>
      <c r="G1007">
        <v>5</v>
      </c>
      <c r="H1007">
        <v>5</v>
      </c>
      <c r="I1007">
        <v>275</v>
      </c>
      <c r="J1007">
        <v>571</v>
      </c>
      <c r="K1007" s="2">
        <v>0.48161120840630472</v>
      </c>
      <c r="L1007">
        <v>234</v>
      </c>
      <c r="M1007">
        <v>29</v>
      </c>
      <c r="N1007">
        <v>3</v>
      </c>
      <c r="O1007">
        <v>1</v>
      </c>
      <c r="P1007">
        <v>0</v>
      </c>
      <c r="Q1007">
        <v>0</v>
      </c>
      <c r="R1007">
        <v>238</v>
      </c>
      <c r="S1007">
        <v>28</v>
      </c>
      <c r="T1007">
        <v>3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228</v>
      </c>
      <c r="AB1007">
        <v>8</v>
      </c>
      <c r="AC1007">
        <v>2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233</v>
      </c>
      <c r="CH1007">
        <v>2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215</v>
      </c>
      <c r="CW1007">
        <v>41</v>
      </c>
      <c r="CX1007">
        <v>5</v>
      </c>
      <c r="CY1007">
        <v>1</v>
      </c>
      <c r="CZ1007">
        <v>220</v>
      </c>
      <c r="DA1007">
        <v>35</v>
      </c>
      <c r="DB1007">
        <v>6</v>
      </c>
      <c r="DC1007">
        <v>1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189</v>
      </c>
      <c r="DM1007">
        <v>50</v>
      </c>
      <c r="DN1007">
        <v>183</v>
      </c>
      <c r="DO1007">
        <v>58</v>
      </c>
    </row>
    <row r="1008" spans="1:119" x14ac:dyDescent="0.25">
      <c r="A1008" t="s">
        <v>335</v>
      </c>
      <c r="B1008" t="s">
        <v>1815</v>
      </c>
      <c r="C1008" t="s">
        <v>1835</v>
      </c>
      <c r="D1008">
        <v>3</v>
      </c>
      <c r="E1008">
        <v>3</v>
      </c>
      <c r="F1008">
        <v>195</v>
      </c>
      <c r="G1008">
        <v>5</v>
      </c>
      <c r="H1008">
        <v>5</v>
      </c>
      <c r="I1008">
        <v>104</v>
      </c>
      <c r="J1008">
        <v>571</v>
      </c>
      <c r="K1008" s="2">
        <v>0.18213660245183888</v>
      </c>
      <c r="L1008">
        <v>98</v>
      </c>
      <c r="M1008">
        <v>3</v>
      </c>
      <c r="N1008">
        <v>2</v>
      </c>
      <c r="O1008">
        <v>0</v>
      </c>
      <c r="P1008">
        <v>0</v>
      </c>
      <c r="Q1008">
        <v>0</v>
      </c>
      <c r="R1008">
        <v>102</v>
      </c>
      <c r="S1008">
        <v>2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93</v>
      </c>
      <c r="AB1008">
        <v>1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98</v>
      </c>
      <c r="CH1008">
        <v>1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88</v>
      </c>
      <c r="CW1008">
        <v>13</v>
      </c>
      <c r="CX1008">
        <v>2</v>
      </c>
      <c r="CY1008">
        <v>0</v>
      </c>
      <c r="CZ1008">
        <v>92</v>
      </c>
      <c r="DA1008">
        <v>10</v>
      </c>
      <c r="DB1008">
        <v>1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75</v>
      </c>
      <c r="DM1008">
        <v>20</v>
      </c>
      <c r="DN1008">
        <v>66</v>
      </c>
      <c r="DO1008">
        <v>28</v>
      </c>
    </row>
    <row r="1009" spans="1:119" x14ac:dyDescent="0.25">
      <c r="A1009" t="s">
        <v>335</v>
      </c>
      <c r="B1009" t="s">
        <v>1816</v>
      </c>
      <c r="C1009" t="s">
        <v>1835</v>
      </c>
      <c r="D1009">
        <v>3</v>
      </c>
      <c r="E1009">
        <v>3</v>
      </c>
      <c r="F1009">
        <v>195</v>
      </c>
      <c r="G1009">
        <v>5</v>
      </c>
      <c r="H1009">
        <v>5</v>
      </c>
      <c r="I1009">
        <v>6</v>
      </c>
      <c r="J1009">
        <v>571</v>
      </c>
      <c r="K1009" s="2">
        <v>1.0507880910683012E-2</v>
      </c>
      <c r="L1009">
        <v>6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5</v>
      </c>
      <c r="S1009">
        <v>0</v>
      </c>
      <c r="T1009">
        <v>1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3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4</v>
      </c>
      <c r="CW1009">
        <v>0</v>
      </c>
      <c r="CX1009">
        <v>2</v>
      </c>
      <c r="CY1009">
        <v>0</v>
      </c>
      <c r="CZ1009">
        <v>5</v>
      </c>
      <c r="DA1009">
        <v>0</v>
      </c>
      <c r="DB1009">
        <v>1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5</v>
      </c>
      <c r="DM1009">
        <v>1</v>
      </c>
      <c r="DN1009">
        <v>5</v>
      </c>
      <c r="DO1009">
        <v>1</v>
      </c>
    </row>
    <row r="1010" spans="1:119" x14ac:dyDescent="0.25">
      <c r="A1010" t="s">
        <v>336</v>
      </c>
      <c r="B1010" t="s">
        <v>1814</v>
      </c>
      <c r="C1010" t="s">
        <v>1835</v>
      </c>
      <c r="D1010">
        <v>3</v>
      </c>
      <c r="E1010">
        <v>3</v>
      </c>
      <c r="F1010">
        <v>195</v>
      </c>
      <c r="G1010">
        <v>5</v>
      </c>
      <c r="H1010">
        <v>5</v>
      </c>
      <c r="I1010">
        <v>295</v>
      </c>
      <c r="J1010">
        <v>632</v>
      </c>
      <c r="K1010" s="2">
        <v>0.46677215189873417</v>
      </c>
      <c r="L1010">
        <v>249</v>
      </c>
      <c r="M1010">
        <v>39</v>
      </c>
      <c r="N1010">
        <v>5</v>
      </c>
      <c r="O1010">
        <v>1</v>
      </c>
      <c r="P1010">
        <v>0</v>
      </c>
      <c r="Q1010">
        <v>0</v>
      </c>
      <c r="R1010">
        <v>262</v>
      </c>
      <c r="S1010">
        <v>28</v>
      </c>
      <c r="T1010">
        <v>3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250</v>
      </c>
      <c r="AB1010">
        <v>4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256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223</v>
      </c>
      <c r="CW1010">
        <v>49</v>
      </c>
      <c r="CX1010">
        <v>6</v>
      </c>
      <c r="CY1010">
        <v>0</v>
      </c>
      <c r="CZ1010">
        <v>222</v>
      </c>
      <c r="DA1010">
        <v>48</v>
      </c>
      <c r="DB1010">
        <v>8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200</v>
      </c>
      <c r="DM1010">
        <v>68</v>
      </c>
      <c r="DN1010">
        <v>176</v>
      </c>
      <c r="DO1010">
        <v>101</v>
      </c>
    </row>
    <row r="1011" spans="1:119" x14ac:dyDescent="0.25">
      <c r="A1011" t="s">
        <v>336</v>
      </c>
      <c r="B1011" t="s">
        <v>1815</v>
      </c>
      <c r="C1011" t="s">
        <v>1835</v>
      </c>
      <c r="D1011">
        <v>3</v>
      </c>
      <c r="E1011">
        <v>3</v>
      </c>
      <c r="F1011">
        <v>195</v>
      </c>
      <c r="G1011">
        <v>5</v>
      </c>
      <c r="H1011">
        <v>5</v>
      </c>
      <c r="I1011">
        <v>160</v>
      </c>
      <c r="J1011">
        <v>632</v>
      </c>
      <c r="K1011" s="2">
        <v>0.25316455696202533</v>
      </c>
      <c r="L1011">
        <v>147</v>
      </c>
      <c r="M1011">
        <v>11</v>
      </c>
      <c r="N1011">
        <v>1</v>
      </c>
      <c r="O1011">
        <v>1</v>
      </c>
      <c r="P1011">
        <v>0</v>
      </c>
      <c r="Q1011">
        <v>0</v>
      </c>
      <c r="R1011">
        <v>151</v>
      </c>
      <c r="S1011">
        <v>6</v>
      </c>
      <c r="T1011">
        <v>1</v>
      </c>
      <c r="U1011">
        <v>1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146</v>
      </c>
      <c r="AB1011">
        <v>1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153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132</v>
      </c>
      <c r="CW1011">
        <v>23</v>
      </c>
      <c r="CX1011">
        <v>1</v>
      </c>
      <c r="CY1011">
        <v>0</v>
      </c>
      <c r="CZ1011">
        <v>139</v>
      </c>
      <c r="DA1011">
        <v>16</v>
      </c>
      <c r="DB1011">
        <v>1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111</v>
      </c>
      <c r="DM1011">
        <v>41</v>
      </c>
      <c r="DN1011">
        <v>86</v>
      </c>
      <c r="DO1011">
        <v>68</v>
      </c>
    </row>
    <row r="1012" spans="1:119" x14ac:dyDescent="0.25">
      <c r="A1012" t="s">
        <v>336</v>
      </c>
      <c r="B1012" t="s">
        <v>1816</v>
      </c>
      <c r="C1012" t="s">
        <v>1835</v>
      </c>
      <c r="D1012">
        <v>3</v>
      </c>
      <c r="E1012">
        <v>3</v>
      </c>
      <c r="F1012">
        <v>195</v>
      </c>
      <c r="G1012">
        <v>5</v>
      </c>
      <c r="H1012">
        <v>5</v>
      </c>
      <c r="I1012">
        <v>5</v>
      </c>
      <c r="J1012">
        <v>632</v>
      </c>
      <c r="K1012" s="2">
        <v>7.9113924050632917E-3</v>
      </c>
      <c r="L1012">
        <v>5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5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4</v>
      </c>
      <c r="AB1012">
        <v>1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5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5</v>
      </c>
      <c r="CW1012">
        <v>0</v>
      </c>
      <c r="CX1012">
        <v>0</v>
      </c>
      <c r="CY1012">
        <v>0</v>
      </c>
      <c r="CZ1012">
        <v>5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5</v>
      </c>
      <c r="DM1012">
        <v>0</v>
      </c>
      <c r="DN1012">
        <v>4</v>
      </c>
      <c r="DO1012">
        <v>1</v>
      </c>
    </row>
    <row r="1013" spans="1:119" x14ac:dyDescent="0.25">
      <c r="A1013" t="s">
        <v>337</v>
      </c>
      <c r="B1013" t="s">
        <v>1814</v>
      </c>
      <c r="C1013" t="s">
        <v>1835</v>
      </c>
      <c r="D1013">
        <v>3</v>
      </c>
      <c r="E1013">
        <v>3</v>
      </c>
      <c r="F1013">
        <v>195</v>
      </c>
      <c r="G1013">
        <v>5</v>
      </c>
      <c r="H1013">
        <v>5</v>
      </c>
      <c r="I1013">
        <v>398</v>
      </c>
      <c r="J1013">
        <v>854</v>
      </c>
      <c r="K1013" s="2">
        <v>0.46604215456674475</v>
      </c>
      <c r="L1013">
        <v>330</v>
      </c>
      <c r="M1013">
        <v>58</v>
      </c>
      <c r="N1013">
        <v>0</v>
      </c>
      <c r="O1013">
        <v>1</v>
      </c>
      <c r="P1013">
        <v>1</v>
      </c>
      <c r="Q1013">
        <v>0</v>
      </c>
      <c r="R1013">
        <v>348</v>
      </c>
      <c r="S1013">
        <v>42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332</v>
      </c>
      <c r="AB1013">
        <v>3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327</v>
      </c>
      <c r="CH1013">
        <v>1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299</v>
      </c>
      <c r="CW1013">
        <v>60</v>
      </c>
      <c r="CX1013">
        <v>5</v>
      </c>
      <c r="CY1013">
        <v>0</v>
      </c>
      <c r="CZ1013">
        <v>305</v>
      </c>
      <c r="DA1013">
        <v>53</v>
      </c>
      <c r="DB1013">
        <v>6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275</v>
      </c>
      <c r="DM1013">
        <v>92</v>
      </c>
      <c r="DN1013">
        <v>271</v>
      </c>
      <c r="DO1013">
        <v>97</v>
      </c>
    </row>
    <row r="1014" spans="1:119" x14ac:dyDescent="0.25">
      <c r="A1014" t="s">
        <v>337</v>
      </c>
      <c r="B1014" t="s">
        <v>1815</v>
      </c>
      <c r="C1014" t="s">
        <v>1835</v>
      </c>
      <c r="D1014">
        <v>3</v>
      </c>
      <c r="E1014">
        <v>3</v>
      </c>
      <c r="F1014">
        <v>195</v>
      </c>
      <c r="G1014">
        <v>5</v>
      </c>
      <c r="H1014">
        <v>5</v>
      </c>
      <c r="I1014">
        <v>313</v>
      </c>
      <c r="J1014">
        <v>854</v>
      </c>
      <c r="K1014" s="2">
        <v>0.3665105386416862</v>
      </c>
      <c r="L1014">
        <v>300</v>
      </c>
      <c r="M1014">
        <v>10</v>
      </c>
      <c r="N1014">
        <v>1</v>
      </c>
      <c r="O1014">
        <v>2</v>
      </c>
      <c r="P1014">
        <v>0</v>
      </c>
      <c r="Q1014">
        <v>0</v>
      </c>
      <c r="R1014">
        <v>309</v>
      </c>
      <c r="S1014">
        <v>1</v>
      </c>
      <c r="T1014">
        <v>0</v>
      </c>
      <c r="U1014">
        <v>2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294</v>
      </c>
      <c r="AB1014">
        <v>5</v>
      </c>
      <c r="AC1014">
        <v>2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288</v>
      </c>
      <c r="CH1014">
        <v>1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273</v>
      </c>
      <c r="CW1014">
        <v>23</v>
      </c>
      <c r="CX1014">
        <v>2</v>
      </c>
      <c r="CY1014">
        <v>1</v>
      </c>
      <c r="CZ1014">
        <v>278</v>
      </c>
      <c r="DA1014">
        <v>15</v>
      </c>
      <c r="DB1014">
        <v>1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199</v>
      </c>
      <c r="DM1014">
        <v>93</v>
      </c>
      <c r="DN1014">
        <v>148</v>
      </c>
      <c r="DO1014">
        <v>143</v>
      </c>
    </row>
    <row r="1015" spans="1:119" x14ac:dyDescent="0.25">
      <c r="A1015" t="s">
        <v>337</v>
      </c>
      <c r="B1015" t="s">
        <v>1816</v>
      </c>
      <c r="C1015" t="s">
        <v>1835</v>
      </c>
      <c r="D1015">
        <v>3</v>
      </c>
      <c r="E1015">
        <v>3</v>
      </c>
      <c r="F1015">
        <v>195</v>
      </c>
      <c r="G1015">
        <v>5</v>
      </c>
      <c r="H1015">
        <v>5</v>
      </c>
      <c r="I1015">
        <v>7</v>
      </c>
      <c r="J1015">
        <v>854</v>
      </c>
      <c r="K1015" s="2">
        <v>8.1967213114754103E-3</v>
      </c>
      <c r="L1015">
        <v>7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7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7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5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6</v>
      </c>
      <c r="CW1015">
        <v>1</v>
      </c>
      <c r="CX1015">
        <v>0</v>
      </c>
      <c r="CY1015">
        <v>0</v>
      </c>
      <c r="CZ1015">
        <v>7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5</v>
      </c>
      <c r="DM1015">
        <v>1</v>
      </c>
      <c r="DN1015">
        <v>5</v>
      </c>
      <c r="DO1015">
        <v>1</v>
      </c>
    </row>
    <row r="1016" spans="1:119" x14ac:dyDescent="0.25">
      <c r="A1016" t="s">
        <v>338</v>
      </c>
      <c r="B1016" t="s">
        <v>1814</v>
      </c>
      <c r="C1016" t="s">
        <v>1835</v>
      </c>
      <c r="D1016">
        <v>3</v>
      </c>
      <c r="E1016">
        <v>3</v>
      </c>
      <c r="F1016">
        <v>181</v>
      </c>
      <c r="G1016">
        <v>5</v>
      </c>
      <c r="H1016">
        <v>5</v>
      </c>
      <c r="I1016">
        <v>462</v>
      </c>
      <c r="J1016">
        <v>1351</v>
      </c>
      <c r="K1016" s="2">
        <v>0.34196891191709844</v>
      </c>
      <c r="L1016">
        <v>416</v>
      </c>
      <c r="M1016">
        <v>36</v>
      </c>
      <c r="N1016">
        <v>2</v>
      </c>
      <c r="O1016">
        <v>0</v>
      </c>
      <c r="P1016">
        <v>3</v>
      </c>
      <c r="Q1016">
        <v>1</v>
      </c>
      <c r="R1016">
        <v>422</v>
      </c>
      <c r="S1016">
        <v>25</v>
      </c>
      <c r="T1016">
        <v>2</v>
      </c>
      <c r="U1016">
        <v>2</v>
      </c>
      <c r="V1016">
        <v>1</v>
      </c>
      <c r="W1016">
        <v>0</v>
      </c>
      <c r="X1016">
        <v>0</v>
      </c>
      <c r="Y1016">
        <v>0</v>
      </c>
      <c r="Z1016">
        <v>0</v>
      </c>
      <c r="AA1016">
        <v>405</v>
      </c>
      <c r="AB1016">
        <v>22</v>
      </c>
      <c r="AC1016">
        <v>2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420</v>
      </c>
      <c r="BJ1016">
        <v>2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389</v>
      </c>
      <c r="CW1016">
        <v>44</v>
      </c>
      <c r="CX1016">
        <v>7</v>
      </c>
      <c r="CY1016">
        <v>0</v>
      </c>
      <c r="CZ1016">
        <v>394</v>
      </c>
      <c r="DA1016">
        <v>43</v>
      </c>
      <c r="DB1016">
        <v>4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299</v>
      </c>
      <c r="DM1016">
        <v>90</v>
      </c>
      <c r="DN1016">
        <v>312</v>
      </c>
      <c r="DO1016">
        <v>78</v>
      </c>
    </row>
    <row r="1017" spans="1:119" x14ac:dyDescent="0.25">
      <c r="A1017" t="s">
        <v>338</v>
      </c>
      <c r="B1017" t="s">
        <v>1815</v>
      </c>
      <c r="C1017" t="s">
        <v>1835</v>
      </c>
      <c r="D1017">
        <v>3</v>
      </c>
      <c r="E1017">
        <v>3</v>
      </c>
      <c r="F1017">
        <v>181</v>
      </c>
      <c r="G1017">
        <v>5</v>
      </c>
      <c r="H1017">
        <v>5</v>
      </c>
      <c r="I1017">
        <v>230</v>
      </c>
      <c r="J1017">
        <v>1351</v>
      </c>
      <c r="K1017" s="2">
        <v>0.17024426350851221</v>
      </c>
      <c r="L1017">
        <v>222</v>
      </c>
      <c r="M1017">
        <v>5</v>
      </c>
      <c r="N1017">
        <v>0</v>
      </c>
      <c r="O1017">
        <v>0</v>
      </c>
      <c r="P1017">
        <v>1</v>
      </c>
      <c r="Q1017">
        <v>0</v>
      </c>
      <c r="R1017">
        <v>224</v>
      </c>
      <c r="S1017">
        <v>3</v>
      </c>
      <c r="T1017">
        <v>1</v>
      </c>
      <c r="U1017">
        <v>0</v>
      </c>
      <c r="V1017">
        <v>1</v>
      </c>
      <c r="W1017">
        <v>0</v>
      </c>
      <c r="X1017">
        <v>0</v>
      </c>
      <c r="Y1017">
        <v>0</v>
      </c>
      <c r="Z1017">
        <v>0</v>
      </c>
      <c r="AA1017">
        <v>202</v>
      </c>
      <c r="AB1017">
        <v>20</v>
      </c>
      <c r="AC1017">
        <v>2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206</v>
      </c>
      <c r="BJ1017">
        <v>3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202</v>
      </c>
      <c r="CW1017">
        <v>14</v>
      </c>
      <c r="CX1017">
        <v>8</v>
      </c>
      <c r="CY1017">
        <v>0</v>
      </c>
      <c r="CZ1017">
        <v>208</v>
      </c>
      <c r="DA1017">
        <v>11</v>
      </c>
      <c r="DB1017">
        <v>5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165</v>
      </c>
      <c r="DM1017">
        <v>48</v>
      </c>
      <c r="DN1017">
        <v>150</v>
      </c>
      <c r="DO1017">
        <v>61</v>
      </c>
    </row>
    <row r="1018" spans="1:119" x14ac:dyDescent="0.25">
      <c r="A1018" t="s">
        <v>338</v>
      </c>
      <c r="B1018" t="s">
        <v>1816</v>
      </c>
      <c r="C1018" t="s">
        <v>1835</v>
      </c>
      <c r="D1018">
        <v>3</v>
      </c>
      <c r="E1018">
        <v>3</v>
      </c>
      <c r="F1018">
        <v>181</v>
      </c>
      <c r="G1018">
        <v>5</v>
      </c>
      <c r="H1018">
        <v>5</v>
      </c>
      <c r="I1018">
        <v>36</v>
      </c>
      <c r="J1018">
        <v>1351</v>
      </c>
      <c r="K1018" s="2">
        <v>2.6646928201332347E-2</v>
      </c>
      <c r="L1018">
        <v>30</v>
      </c>
      <c r="M1018">
        <v>4</v>
      </c>
      <c r="N1018">
        <v>2</v>
      </c>
      <c r="O1018">
        <v>0</v>
      </c>
      <c r="P1018">
        <v>0</v>
      </c>
      <c r="Q1018">
        <v>0</v>
      </c>
      <c r="R1018">
        <v>32</v>
      </c>
      <c r="S1018">
        <v>3</v>
      </c>
      <c r="T1018">
        <v>1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31</v>
      </c>
      <c r="AB1018">
        <v>3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32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31</v>
      </c>
      <c r="CW1018">
        <v>1</v>
      </c>
      <c r="CX1018">
        <v>1</v>
      </c>
      <c r="CY1018">
        <v>0</v>
      </c>
      <c r="CZ1018">
        <v>29</v>
      </c>
      <c r="DA1018">
        <v>1</v>
      </c>
      <c r="DB1018">
        <v>1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19</v>
      </c>
      <c r="DM1018">
        <v>5</v>
      </c>
      <c r="DN1018">
        <v>18</v>
      </c>
      <c r="DO1018">
        <v>4</v>
      </c>
    </row>
    <row r="1019" spans="1:119" x14ac:dyDescent="0.25">
      <c r="A1019" t="s">
        <v>339</v>
      </c>
      <c r="B1019" t="s">
        <v>1814</v>
      </c>
      <c r="C1019" t="s">
        <v>1835</v>
      </c>
      <c r="D1019">
        <v>3</v>
      </c>
      <c r="E1019">
        <v>3</v>
      </c>
      <c r="F1019">
        <v>195</v>
      </c>
      <c r="G1019">
        <v>5</v>
      </c>
      <c r="H1019">
        <v>5</v>
      </c>
      <c r="I1019">
        <v>314</v>
      </c>
      <c r="J1019">
        <v>659</v>
      </c>
      <c r="K1019" s="2">
        <v>0.47647951441578151</v>
      </c>
      <c r="L1019">
        <v>264</v>
      </c>
      <c r="M1019">
        <v>43</v>
      </c>
      <c r="N1019">
        <v>1</v>
      </c>
      <c r="O1019">
        <v>3</v>
      </c>
      <c r="P1019">
        <v>1</v>
      </c>
      <c r="Q1019">
        <v>0</v>
      </c>
      <c r="R1019">
        <v>277</v>
      </c>
      <c r="S1019">
        <v>32</v>
      </c>
      <c r="T1019">
        <v>0</v>
      </c>
      <c r="U1019">
        <v>3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263</v>
      </c>
      <c r="AB1019">
        <v>13</v>
      </c>
      <c r="AC1019">
        <v>2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273</v>
      </c>
      <c r="CH1019">
        <v>3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246</v>
      </c>
      <c r="CW1019">
        <v>50</v>
      </c>
      <c r="CX1019">
        <v>3</v>
      </c>
      <c r="CY1019">
        <v>2</v>
      </c>
      <c r="CZ1019">
        <v>248</v>
      </c>
      <c r="DA1019">
        <v>48</v>
      </c>
      <c r="DB1019">
        <v>3</v>
      </c>
      <c r="DC1019">
        <v>2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192</v>
      </c>
      <c r="DM1019">
        <v>86</v>
      </c>
      <c r="DN1019">
        <v>181</v>
      </c>
      <c r="DO1019">
        <v>105</v>
      </c>
    </row>
    <row r="1020" spans="1:119" x14ac:dyDescent="0.25">
      <c r="A1020" t="s">
        <v>339</v>
      </c>
      <c r="B1020" t="s">
        <v>1815</v>
      </c>
      <c r="C1020" t="s">
        <v>1835</v>
      </c>
      <c r="D1020">
        <v>3</v>
      </c>
      <c r="E1020">
        <v>3</v>
      </c>
      <c r="F1020">
        <v>195</v>
      </c>
      <c r="G1020">
        <v>5</v>
      </c>
      <c r="H1020">
        <v>5</v>
      </c>
      <c r="I1020">
        <v>152</v>
      </c>
      <c r="J1020">
        <v>659</v>
      </c>
      <c r="K1020" s="2">
        <v>0.2306525037936267</v>
      </c>
      <c r="L1020">
        <v>144</v>
      </c>
      <c r="M1020">
        <v>6</v>
      </c>
      <c r="N1020">
        <v>1</v>
      </c>
      <c r="O1020">
        <v>1</v>
      </c>
      <c r="P1020">
        <v>0</v>
      </c>
      <c r="Q1020">
        <v>0</v>
      </c>
      <c r="R1020">
        <v>149</v>
      </c>
      <c r="S1020">
        <v>3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40</v>
      </c>
      <c r="AB1020">
        <v>9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143</v>
      </c>
      <c r="CH1020">
        <v>1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135</v>
      </c>
      <c r="CW1020">
        <v>11</v>
      </c>
      <c r="CX1020">
        <v>2</v>
      </c>
      <c r="CY1020">
        <v>1</v>
      </c>
      <c r="CZ1020">
        <v>134</v>
      </c>
      <c r="DA1020">
        <v>10</v>
      </c>
      <c r="DB1020">
        <v>1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111</v>
      </c>
      <c r="DM1020">
        <v>32</v>
      </c>
      <c r="DN1020">
        <v>83</v>
      </c>
      <c r="DO1020">
        <v>61</v>
      </c>
    </row>
    <row r="1021" spans="1:119" x14ac:dyDescent="0.25">
      <c r="A1021" t="s">
        <v>339</v>
      </c>
      <c r="B1021" t="s">
        <v>1816</v>
      </c>
      <c r="C1021" t="s">
        <v>1835</v>
      </c>
      <c r="D1021">
        <v>3</v>
      </c>
      <c r="E1021">
        <v>3</v>
      </c>
      <c r="F1021">
        <v>195</v>
      </c>
      <c r="G1021">
        <v>5</v>
      </c>
      <c r="H1021">
        <v>5</v>
      </c>
      <c r="I1021">
        <v>5</v>
      </c>
      <c r="J1021">
        <v>659</v>
      </c>
      <c r="K1021" s="2">
        <v>7.5872534142640367E-3</v>
      </c>
      <c r="L1021">
        <v>5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5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4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5</v>
      </c>
      <c r="CW1021">
        <v>0</v>
      </c>
      <c r="CX1021">
        <v>0</v>
      </c>
      <c r="CY1021">
        <v>0</v>
      </c>
      <c r="CZ1021">
        <v>4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5</v>
      </c>
      <c r="DM1021">
        <v>0</v>
      </c>
      <c r="DN1021">
        <v>5</v>
      </c>
      <c r="DO1021">
        <v>0</v>
      </c>
    </row>
    <row r="1022" spans="1:119" x14ac:dyDescent="0.25">
      <c r="A1022" t="s">
        <v>340</v>
      </c>
      <c r="B1022" t="s">
        <v>1814</v>
      </c>
      <c r="C1022" t="s">
        <v>1835</v>
      </c>
      <c r="D1022">
        <v>3</v>
      </c>
      <c r="E1022">
        <v>3</v>
      </c>
      <c r="F1022">
        <v>195</v>
      </c>
      <c r="G1022">
        <v>5</v>
      </c>
      <c r="H1022">
        <v>5</v>
      </c>
      <c r="I1022">
        <v>304</v>
      </c>
      <c r="J1022">
        <v>703</v>
      </c>
      <c r="K1022" s="2">
        <v>0.43243243243243246</v>
      </c>
      <c r="L1022">
        <v>254</v>
      </c>
      <c r="M1022">
        <v>48</v>
      </c>
      <c r="N1022">
        <v>2</v>
      </c>
      <c r="O1022">
        <v>0</v>
      </c>
      <c r="P1022">
        <v>0</v>
      </c>
      <c r="Q1022">
        <v>0</v>
      </c>
      <c r="R1022">
        <v>268</v>
      </c>
      <c r="S1022">
        <v>32</v>
      </c>
      <c r="T1022">
        <v>1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245</v>
      </c>
      <c r="AB1022">
        <v>12</v>
      </c>
      <c r="AC1022">
        <v>2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259</v>
      </c>
      <c r="CH1022">
        <v>2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213</v>
      </c>
      <c r="CW1022">
        <v>67</v>
      </c>
      <c r="CX1022">
        <v>11</v>
      </c>
      <c r="CY1022">
        <v>1</v>
      </c>
      <c r="CZ1022">
        <v>223</v>
      </c>
      <c r="DA1022">
        <v>57</v>
      </c>
      <c r="DB1022">
        <v>8</v>
      </c>
      <c r="DC1022">
        <v>1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203</v>
      </c>
      <c r="DM1022">
        <v>75</v>
      </c>
      <c r="DN1022">
        <v>188</v>
      </c>
      <c r="DO1022">
        <v>90</v>
      </c>
    </row>
    <row r="1023" spans="1:119" x14ac:dyDescent="0.25">
      <c r="A1023" t="s">
        <v>340</v>
      </c>
      <c r="B1023" t="s">
        <v>1815</v>
      </c>
      <c r="C1023" t="s">
        <v>1835</v>
      </c>
      <c r="D1023">
        <v>3</v>
      </c>
      <c r="E1023">
        <v>3</v>
      </c>
      <c r="F1023">
        <v>195</v>
      </c>
      <c r="G1023">
        <v>5</v>
      </c>
      <c r="H1023">
        <v>5</v>
      </c>
      <c r="I1023">
        <v>197</v>
      </c>
      <c r="J1023">
        <v>703</v>
      </c>
      <c r="K1023" s="2">
        <v>0.2802275960170697</v>
      </c>
      <c r="L1023">
        <v>179</v>
      </c>
      <c r="M1023">
        <v>12</v>
      </c>
      <c r="N1023">
        <v>3</v>
      </c>
      <c r="O1023">
        <v>1</v>
      </c>
      <c r="P1023">
        <v>2</v>
      </c>
      <c r="Q1023">
        <v>0</v>
      </c>
      <c r="R1023">
        <v>186</v>
      </c>
      <c r="S1023">
        <v>5</v>
      </c>
      <c r="T1023">
        <v>3</v>
      </c>
      <c r="U1023">
        <v>1</v>
      </c>
      <c r="V1023">
        <v>2</v>
      </c>
      <c r="W1023">
        <v>0</v>
      </c>
      <c r="X1023">
        <v>0</v>
      </c>
      <c r="Y1023">
        <v>0</v>
      </c>
      <c r="Z1023">
        <v>0</v>
      </c>
      <c r="AA1023">
        <v>173</v>
      </c>
      <c r="AB1023">
        <v>12</v>
      </c>
      <c r="AC1023">
        <v>1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177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56</v>
      </c>
      <c r="CW1023">
        <v>29</v>
      </c>
      <c r="CX1023">
        <v>4</v>
      </c>
      <c r="CY1023">
        <v>0</v>
      </c>
      <c r="CZ1023">
        <v>156</v>
      </c>
      <c r="DA1023">
        <v>24</v>
      </c>
      <c r="DB1023">
        <v>6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147</v>
      </c>
      <c r="DM1023">
        <v>41</v>
      </c>
      <c r="DN1023">
        <v>113</v>
      </c>
      <c r="DO1023">
        <v>77</v>
      </c>
    </row>
    <row r="1024" spans="1:119" x14ac:dyDescent="0.25">
      <c r="A1024" t="s">
        <v>340</v>
      </c>
      <c r="B1024" t="s">
        <v>1816</v>
      </c>
      <c r="C1024" t="s">
        <v>1835</v>
      </c>
      <c r="D1024">
        <v>3</v>
      </c>
      <c r="E1024">
        <v>3</v>
      </c>
      <c r="F1024">
        <v>195</v>
      </c>
      <c r="G1024">
        <v>5</v>
      </c>
      <c r="H1024">
        <v>5</v>
      </c>
      <c r="I1024">
        <v>7</v>
      </c>
      <c r="J1024">
        <v>703</v>
      </c>
      <c r="K1024" s="2">
        <v>9.9573257467994308E-3</v>
      </c>
      <c r="L1024">
        <v>5</v>
      </c>
      <c r="M1024">
        <v>2</v>
      </c>
      <c r="N1024">
        <v>0</v>
      </c>
      <c r="O1024">
        <v>0</v>
      </c>
      <c r="P1024">
        <v>0</v>
      </c>
      <c r="Q1024">
        <v>0</v>
      </c>
      <c r="R1024">
        <v>5</v>
      </c>
      <c r="S1024">
        <v>2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3</v>
      </c>
      <c r="AB1024">
        <v>1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3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4</v>
      </c>
      <c r="CW1024">
        <v>2</v>
      </c>
      <c r="CX1024">
        <v>0</v>
      </c>
      <c r="CY1024">
        <v>0</v>
      </c>
      <c r="CZ1024">
        <v>4</v>
      </c>
      <c r="DA1024">
        <v>2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4</v>
      </c>
      <c r="DM1024">
        <v>2</v>
      </c>
      <c r="DN1024">
        <v>2</v>
      </c>
      <c r="DO1024">
        <v>4</v>
      </c>
    </row>
    <row r="1025" spans="1:119" x14ac:dyDescent="0.25">
      <c r="A1025" t="s">
        <v>341</v>
      </c>
      <c r="B1025" t="s">
        <v>1814</v>
      </c>
      <c r="C1025" t="s">
        <v>1835</v>
      </c>
      <c r="D1025">
        <v>3</v>
      </c>
      <c r="E1025">
        <v>3</v>
      </c>
      <c r="F1025">
        <v>181</v>
      </c>
      <c r="G1025">
        <v>5</v>
      </c>
      <c r="H1025">
        <v>5</v>
      </c>
      <c r="I1025">
        <v>382</v>
      </c>
      <c r="J1025">
        <v>1081</v>
      </c>
      <c r="K1025" s="2">
        <v>0.35337650323774283</v>
      </c>
      <c r="L1025">
        <v>345</v>
      </c>
      <c r="M1025">
        <v>26</v>
      </c>
      <c r="N1025">
        <v>3</v>
      </c>
      <c r="O1025">
        <v>3</v>
      </c>
      <c r="P1025">
        <v>0</v>
      </c>
      <c r="Q1025">
        <v>1</v>
      </c>
      <c r="R1025">
        <v>354</v>
      </c>
      <c r="S1025">
        <v>18</v>
      </c>
      <c r="T1025">
        <v>1</v>
      </c>
      <c r="U1025">
        <v>3</v>
      </c>
      <c r="V1025">
        <v>0</v>
      </c>
      <c r="W1025">
        <v>1</v>
      </c>
      <c r="X1025">
        <v>0</v>
      </c>
      <c r="Y1025">
        <v>0</v>
      </c>
      <c r="Z1025">
        <v>0</v>
      </c>
      <c r="AA1025">
        <v>338</v>
      </c>
      <c r="AB1025">
        <v>14</v>
      </c>
      <c r="AC1025">
        <v>1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346</v>
      </c>
      <c r="BJ1025">
        <v>1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313</v>
      </c>
      <c r="CW1025">
        <v>34</v>
      </c>
      <c r="CX1025">
        <v>12</v>
      </c>
      <c r="CY1025">
        <v>1</v>
      </c>
      <c r="CZ1025">
        <v>322</v>
      </c>
      <c r="DA1025">
        <v>35</v>
      </c>
      <c r="DB1025">
        <v>6</v>
      </c>
      <c r="DC1025">
        <v>1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230</v>
      </c>
      <c r="DM1025">
        <v>100</v>
      </c>
      <c r="DN1025">
        <v>277</v>
      </c>
      <c r="DO1025">
        <v>55</v>
      </c>
    </row>
    <row r="1026" spans="1:119" x14ac:dyDescent="0.25">
      <c r="A1026" t="s">
        <v>341</v>
      </c>
      <c r="B1026" t="s">
        <v>1815</v>
      </c>
      <c r="C1026" t="s">
        <v>1835</v>
      </c>
      <c r="D1026">
        <v>3</v>
      </c>
      <c r="E1026">
        <v>3</v>
      </c>
      <c r="F1026">
        <v>181</v>
      </c>
      <c r="G1026">
        <v>5</v>
      </c>
      <c r="H1026">
        <v>5</v>
      </c>
      <c r="I1026">
        <v>172</v>
      </c>
      <c r="J1026">
        <v>1081</v>
      </c>
      <c r="K1026" s="2">
        <v>0.15911193339500462</v>
      </c>
      <c r="L1026">
        <v>163</v>
      </c>
      <c r="M1026">
        <v>7</v>
      </c>
      <c r="N1026">
        <v>1</v>
      </c>
      <c r="O1026">
        <v>0</v>
      </c>
      <c r="P1026">
        <v>1</v>
      </c>
      <c r="Q1026">
        <v>0</v>
      </c>
      <c r="R1026">
        <v>166</v>
      </c>
      <c r="S1026">
        <v>3</v>
      </c>
      <c r="T1026">
        <v>2</v>
      </c>
      <c r="U1026">
        <v>0</v>
      </c>
      <c r="V1026">
        <v>1</v>
      </c>
      <c r="W1026">
        <v>0</v>
      </c>
      <c r="X1026">
        <v>0</v>
      </c>
      <c r="Y1026">
        <v>0</v>
      </c>
      <c r="Z1026">
        <v>0</v>
      </c>
      <c r="AA1026">
        <v>151</v>
      </c>
      <c r="AB1026">
        <v>16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61</v>
      </c>
      <c r="BJ1026">
        <v>2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150</v>
      </c>
      <c r="CW1026">
        <v>8</v>
      </c>
      <c r="CX1026">
        <v>7</v>
      </c>
      <c r="CY1026">
        <v>1</v>
      </c>
      <c r="CZ1026">
        <v>158</v>
      </c>
      <c r="DA1026">
        <v>6</v>
      </c>
      <c r="DB1026">
        <v>2</v>
      </c>
      <c r="DC1026">
        <v>1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126</v>
      </c>
      <c r="DM1026">
        <v>41</v>
      </c>
      <c r="DN1026">
        <v>118</v>
      </c>
      <c r="DO1026">
        <v>48</v>
      </c>
    </row>
    <row r="1027" spans="1:119" x14ac:dyDescent="0.25">
      <c r="A1027" t="s">
        <v>341</v>
      </c>
      <c r="B1027" t="s">
        <v>1816</v>
      </c>
      <c r="C1027" t="s">
        <v>1835</v>
      </c>
      <c r="D1027">
        <v>3</v>
      </c>
      <c r="E1027">
        <v>3</v>
      </c>
      <c r="F1027">
        <v>181</v>
      </c>
      <c r="G1027">
        <v>5</v>
      </c>
      <c r="H1027">
        <v>5</v>
      </c>
      <c r="I1027">
        <v>20</v>
      </c>
      <c r="J1027">
        <v>1081</v>
      </c>
      <c r="K1027" s="2">
        <v>1.8501387604070305E-2</v>
      </c>
      <c r="L1027">
        <v>19</v>
      </c>
      <c r="M1027">
        <v>1</v>
      </c>
      <c r="N1027">
        <v>0</v>
      </c>
      <c r="O1027">
        <v>0</v>
      </c>
      <c r="P1027">
        <v>0</v>
      </c>
      <c r="Q1027">
        <v>0</v>
      </c>
      <c r="R1027">
        <v>19</v>
      </c>
      <c r="S1027">
        <v>1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8</v>
      </c>
      <c r="AB1027">
        <v>2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13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18</v>
      </c>
      <c r="CW1027">
        <v>1</v>
      </c>
      <c r="CX1027">
        <v>1</v>
      </c>
      <c r="CY1027">
        <v>0</v>
      </c>
      <c r="CZ1027">
        <v>19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16</v>
      </c>
      <c r="DM1027">
        <v>1</v>
      </c>
      <c r="DN1027">
        <v>14</v>
      </c>
      <c r="DO1027">
        <v>3</v>
      </c>
    </row>
    <row r="1028" spans="1:119" x14ac:dyDescent="0.25">
      <c r="A1028" t="s">
        <v>342</v>
      </c>
      <c r="B1028" t="s">
        <v>1814</v>
      </c>
      <c r="C1028" t="s">
        <v>1835</v>
      </c>
      <c r="D1028">
        <v>3</v>
      </c>
      <c r="E1028">
        <v>3</v>
      </c>
      <c r="F1028">
        <v>195</v>
      </c>
      <c r="G1028">
        <v>5</v>
      </c>
      <c r="H1028">
        <v>5</v>
      </c>
      <c r="I1028">
        <v>344</v>
      </c>
      <c r="J1028">
        <v>896</v>
      </c>
      <c r="K1028" s="2">
        <v>0.38392857142857145</v>
      </c>
      <c r="L1028">
        <v>293</v>
      </c>
      <c r="M1028">
        <v>44</v>
      </c>
      <c r="N1028">
        <v>4</v>
      </c>
      <c r="O1028">
        <v>1</v>
      </c>
      <c r="P1028">
        <v>1</v>
      </c>
      <c r="Q1028">
        <v>0</v>
      </c>
      <c r="R1028">
        <v>303</v>
      </c>
      <c r="S1028">
        <v>31</v>
      </c>
      <c r="T1028">
        <v>3</v>
      </c>
      <c r="U1028">
        <v>1</v>
      </c>
      <c r="V1028">
        <v>1</v>
      </c>
      <c r="W1028">
        <v>0</v>
      </c>
      <c r="X1028">
        <v>0</v>
      </c>
      <c r="Y1028">
        <v>0</v>
      </c>
      <c r="Z1028">
        <v>0</v>
      </c>
      <c r="AA1028">
        <v>295</v>
      </c>
      <c r="AB1028">
        <v>8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291</v>
      </c>
      <c r="CH1028">
        <v>2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273</v>
      </c>
      <c r="CW1028">
        <v>50</v>
      </c>
      <c r="CX1028">
        <v>6</v>
      </c>
      <c r="CY1028">
        <v>0</v>
      </c>
      <c r="CZ1028">
        <v>272</v>
      </c>
      <c r="DA1028">
        <v>53</v>
      </c>
      <c r="DB1028">
        <v>5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227</v>
      </c>
      <c r="DM1028">
        <v>82</v>
      </c>
      <c r="DN1028">
        <v>252</v>
      </c>
      <c r="DO1028">
        <v>60</v>
      </c>
    </row>
    <row r="1029" spans="1:119" x14ac:dyDescent="0.25">
      <c r="A1029" t="s">
        <v>342</v>
      </c>
      <c r="B1029" t="s">
        <v>1815</v>
      </c>
      <c r="C1029" t="s">
        <v>1835</v>
      </c>
      <c r="D1029">
        <v>3</v>
      </c>
      <c r="E1029">
        <v>3</v>
      </c>
      <c r="F1029">
        <v>195</v>
      </c>
      <c r="G1029">
        <v>5</v>
      </c>
      <c r="H1029">
        <v>5</v>
      </c>
      <c r="I1029">
        <v>167</v>
      </c>
      <c r="J1029">
        <v>896</v>
      </c>
      <c r="K1029" s="2">
        <v>0.18638392857142858</v>
      </c>
      <c r="L1029">
        <v>158</v>
      </c>
      <c r="M1029">
        <v>9</v>
      </c>
      <c r="N1029">
        <v>0</v>
      </c>
      <c r="O1029">
        <v>0</v>
      </c>
      <c r="P1029">
        <v>0</v>
      </c>
      <c r="Q1029">
        <v>0</v>
      </c>
      <c r="R1029">
        <v>162</v>
      </c>
      <c r="S1029">
        <v>5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54</v>
      </c>
      <c r="AB1029">
        <v>8</v>
      </c>
      <c r="AC1029">
        <v>1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156</v>
      </c>
      <c r="CH1029">
        <v>3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144</v>
      </c>
      <c r="CW1029">
        <v>15</v>
      </c>
      <c r="CX1029">
        <v>3</v>
      </c>
      <c r="CY1029">
        <v>0</v>
      </c>
      <c r="CZ1029">
        <v>146</v>
      </c>
      <c r="DA1029">
        <v>14</v>
      </c>
      <c r="DB1029">
        <v>1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115</v>
      </c>
      <c r="DM1029">
        <v>45</v>
      </c>
      <c r="DN1029">
        <v>108</v>
      </c>
      <c r="DO1029">
        <v>50</v>
      </c>
    </row>
    <row r="1030" spans="1:119" x14ac:dyDescent="0.25">
      <c r="A1030" t="s">
        <v>342</v>
      </c>
      <c r="B1030" t="s">
        <v>1816</v>
      </c>
      <c r="C1030" t="s">
        <v>1835</v>
      </c>
      <c r="D1030">
        <v>3</v>
      </c>
      <c r="E1030">
        <v>3</v>
      </c>
      <c r="F1030">
        <v>195</v>
      </c>
      <c r="G1030">
        <v>5</v>
      </c>
      <c r="H1030">
        <v>5</v>
      </c>
      <c r="I1030">
        <v>6</v>
      </c>
      <c r="J1030">
        <v>896</v>
      </c>
      <c r="K1030" s="2">
        <v>6.6964285714285711E-3</v>
      </c>
      <c r="L1030">
        <v>6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6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3</v>
      </c>
      <c r="AB1030">
        <v>2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2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5</v>
      </c>
      <c r="CW1030">
        <v>0</v>
      </c>
      <c r="CX1030">
        <v>0</v>
      </c>
      <c r="CY1030">
        <v>0</v>
      </c>
      <c r="CZ1030">
        <v>5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2</v>
      </c>
      <c r="DM1030">
        <v>2</v>
      </c>
      <c r="DN1030">
        <v>3</v>
      </c>
      <c r="DO1030">
        <v>1</v>
      </c>
    </row>
    <row r="1031" spans="1:119" x14ac:dyDescent="0.25">
      <c r="A1031" t="s">
        <v>343</v>
      </c>
      <c r="B1031" t="s">
        <v>1814</v>
      </c>
      <c r="C1031" t="s">
        <v>1835</v>
      </c>
      <c r="D1031">
        <v>3</v>
      </c>
      <c r="E1031">
        <v>3</v>
      </c>
      <c r="F1031">
        <v>195</v>
      </c>
      <c r="G1031">
        <v>5</v>
      </c>
      <c r="H1031">
        <v>5</v>
      </c>
      <c r="I1031">
        <v>323</v>
      </c>
      <c r="J1031">
        <v>688</v>
      </c>
      <c r="K1031" s="2">
        <v>0.46947674418604651</v>
      </c>
      <c r="L1031">
        <v>279</v>
      </c>
      <c r="M1031">
        <v>35</v>
      </c>
      <c r="N1031">
        <v>3</v>
      </c>
      <c r="O1031">
        <v>0</v>
      </c>
      <c r="P1031">
        <v>3</v>
      </c>
      <c r="Q1031">
        <v>1</v>
      </c>
      <c r="R1031">
        <v>281</v>
      </c>
      <c r="S1031">
        <v>27</v>
      </c>
      <c r="T1031">
        <v>3</v>
      </c>
      <c r="U1031">
        <v>3</v>
      </c>
      <c r="V1031">
        <v>4</v>
      </c>
      <c r="W1031">
        <v>0</v>
      </c>
      <c r="X1031">
        <v>0</v>
      </c>
      <c r="Y1031">
        <v>0</v>
      </c>
      <c r="Z1031">
        <v>0</v>
      </c>
      <c r="AA1031">
        <v>259</v>
      </c>
      <c r="AB1031">
        <v>21</v>
      </c>
      <c r="AC1031">
        <v>2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276</v>
      </c>
      <c r="CH1031">
        <v>3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248</v>
      </c>
      <c r="CW1031">
        <v>48</v>
      </c>
      <c r="CX1031">
        <v>11</v>
      </c>
      <c r="CY1031">
        <v>0</v>
      </c>
      <c r="CZ1031">
        <v>255</v>
      </c>
      <c r="DA1031">
        <v>47</v>
      </c>
      <c r="DB1031">
        <v>8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220</v>
      </c>
      <c r="DM1031">
        <v>77</v>
      </c>
      <c r="DN1031">
        <v>221</v>
      </c>
      <c r="DO1031">
        <v>77</v>
      </c>
    </row>
    <row r="1032" spans="1:119" x14ac:dyDescent="0.25">
      <c r="A1032" t="s">
        <v>343</v>
      </c>
      <c r="B1032" t="s">
        <v>1815</v>
      </c>
      <c r="C1032" t="s">
        <v>1835</v>
      </c>
      <c r="D1032">
        <v>3</v>
      </c>
      <c r="E1032">
        <v>3</v>
      </c>
      <c r="F1032">
        <v>195</v>
      </c>
      <c r="G1032">
        <v>5</v>
      </c>
      <c r="H1032">
        <v>5</v>
      </c>
      <c r="I1032">
        <v>152</v>
      </c>
      <c r="J1032">
        <v>688</v>
      </c>
      <c r="K1032" s="2">
        <v>0.22093023255813954</v>
      </c>
      <c r="L1032">
        <v>142</v>
      </c>
      <c r="M1032">
        <v>7</v>
      </c>
      <c r="N1032">
        <v>1</v>
      </c>
      <c r="O1032">
        <v>1</v>
      </c>
      <c r="P1032">
        <v>0</v>
      </c>
      <c r="Q1032">
        <v>0</v>
      </c>
      <c r="R1032">
        <v>144</v>
      </c>
      <c r="S1032">
        <v>6</v>
      </c>
      <c r="T1032">
        <v>1</v>
      </c>
      <c r="U1032">
        <v>0</v>
      </c>
      <c r="V1032">
        <v>1</v>
      </c>
      <c r="W1032">
        <v>0</v>
      </c>
      <c r="X1032">
        <v>0</v>
      </c>
      <c r="Y1032">
        <v>0</v>
      </c>
      <c r="Z1032">
        <v>0</v>
      </c>
      <c r="AA1032">
        <v>131</v>
      </c>
      <c r="AB1032">
        <v>12</v>
      </c>
      <c r="AC1032">
        <v>2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136</v>
      </c>
      <c r="CH1032">
        <v>4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128</v>
      </c>
      <c r="CW1032">
        <v>17</v>
      </c>
      <c r="CX1032">
        <v>2</v>
      </c>
      <c r="CY1032">
        <v>1</v>
      </c>
      <c r="CZ1032">
        <v>133</v>
      </c>
      <c r="DA1032">
        <v>12</v>
      </c>
      <c r="DB1032">
        <v>0</v>
      </c>
      <c r="DC1032">
        <v>1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107</v>
      </c>
      <c r="DM1032">
        <v>36</v>
      </c>
      <c r="DN1032">
        <v>86</v>
      </c>
      <c r="DO1032">
        <v>56</v>
      </c>
    </row>
    <row r="1033" spans="1:119" x14ac:dyDescent="0.25">
      <c r="A1033" t="s">
        <v>343</v>
      </c>
      <c r="B1033" t="s">
        <v>1816</v>
      </c>
      <c r="C1033" t="s">
        <v>1835</v>
      </c>
      <c r="D1033">
        <v>3</v>
      </c>
      <c r="E1033">
        <v>3</v>
      </c>
      <c r="F1033">
        <v>195</v>
      </c>
      <c r="G1033">
        <v>5</v>
      </c>
      <c r="H1033">
        <v>5</v>
      </c>
      <c r="I1033">
        <v>6</v>
      </c>
      <c r="J1033">
        <v>688</v>
      </c>
      <c r="K1033" s="2">
        <v>8.7209302325581394E-3</v>
      </c>
      <c r="L1033">
        <v>5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6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4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4</v>
      </c>
      <c r="CW1033">
        <v>0</v>
      </c>
      <c r="CX1033">
        <v>0</v>
      </c>
      <c r="CY1033">
        <v>0</v>
      </c>
      <c r="CZ1033">
        <v>4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4</v>
      </c>
      <c r="DM1033">
        <v>0</v>
      </c>
      <c r="DN1033">
        <v>4</v>
      </c>
      <c r="DO1033">
        <v>0</v>
      </c>
    </row>
    <row r="1034" spans="1:119" x14ac:dyDescent="0.25">
      <c r="A1034" t="s">
        <v>344</v>
      </c>
      <c r="B1034" t="s">
        <v>1814</v>
      </c>
      <c r="C1034" t="s">
        <v>1835</v>
      </c>
      <c r="D1034">
        <v>3</v>
      </c>
      <c r="E1034">
        <v>3</v>
      </c>
      <c r="F1034">
        <v>195</v>
      </c>
      <c r="G1034">
        <v>5</v>
      </c>
      <c r="H1034">
        <v>5</v>
      </c>
      <c r="I1034">
        <v>297</v>
      </c>
      <c r="J1034">
        <v>607</v>
      </c>
      <c r="K1034" s="2">
        <v>0.48929159802306427</v>
      </c>
      <c r="L1034">
        <v>265</v>
      </c>
      <c r="M1034">
        <v>28</v>
      </c>
      <c r="N1034">
        <v>0</v>
      </c>
      <c r="O1034">
        <v>1</v>
      </c>
      <c r="P1034">
        <v>1</v>
      </c>
      <c r="Q1034">
        <v>1</v>
      </c>
      <c r="R1034">
        <v>272</v>
      </c>
      <c r="S1034">
        <v>16</v>
      </c>
      <c r="T1034">
        <v>5</v>
      </c>
      <c r="U1034">
        <v>2</v>
      </c>
      <c r="V1034">
        <v>1</v>
      </c>
      <c r="W1034">
        <v>0</v>
      </c>
      <c r="X1034">
        <v>0</v>
      </c>
      <c r="Y1034">
        <v>0</v>
      </c>
      <c r="Z1034">
        <v>0</v>
      </c>
      <c r="AA1034">
        <v>254</v>
      </c>
      <c r="AB1034">
        <v>13</v>
      </c>
      <c r="AC1034">
        <v>2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265</v>
      </c>
      <c r="CH1034">
        <v>1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220</v>
      </c>
      <c r="CW1034">
        <v>44</v>
      </c>
      <c r="CX1034">
        <v>9</v>
      </c>
      <c r="CY1034">
        <v>2</v>
      </c>
      <c r="CZ1034">
        <v>225</v>
      </c>
      <c r="DA1034">
        <v>39</v>
      </c>
      <c r="DB1034">
        <v>5</v>
      </c>
      <c r="DC1034">
        <v>2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208</v>
      </c>
      <c r="DM1034">
        <v>66</v>
      </c>
      <c r="DN1034">
        <v>210</v>
      </c>
      <c r="DO1034">
        <v>66</v>
      </c>
    </row>
    <row r="1035" spans="1:119" x14ac:dyDescent="0.25">
      <c r="A1035" t="s">
        <v>344</v>
      </c>
      <c r="B1035" t="s">
        <v>1815</v>
      </c>
      <c r="C1035" t="s">
        <v>1835</v>
      </c>
      <c r="D1035">
        <v>3</v>
      </c>
      <c r="E1035">
        <v>3</v>
      </c>
      <c r="F1035">
        <v>195</v>
      </c>
      <c r="G1035">
        <v>5</v>
      </c>
      <c r="H1035">
        <v>5</v>
      </c>
      <c r="I1035">
        <v>142</v>
      </c>
      <c r="J1035">
        <v>607</v>
      </c>
      <c r="K1035" s="2">
        <v>0.23393739703459637</v>
      </c>
      <c r="L1035">
        <v>134</v>
      </c>
      <c r="M1035">
        <v>8</v>
      </c>
      <c r="N1035">
        <v>0</v>
      </c>
      <c r="O1035">
        <v>0</v>
      </c>
      <c r="P1035">
        <v>0</v>
      </c>
      <c r="Q1035">
        <v>0</v>
      </c>
      <c r="R1035">
        <v>135</v>
      </c>
      <c r="S1035">
        <v>5</v>
      </c>
      <c r="T1035">
        <v>0</v>
      </c>
      <c r="U1035">
        <v>0</v>
      </c>
      <c r="V1035">
        <v>2</v>
      </c>
      <c r="W1035">
        <v>0</v>
      </c>
      <c r="X1035">
        <v>0</v>
      </c>
      <c r="Y1035">
        <v>0</v>
      </c>
      <c r="Z1035">
        <v>0</v>
      </c>
      <c r="AA1035">
        <v>123</v>
      </c>
      <c r="AB1035">
        <v>12</v>
      </c>
      <c r="AC1035">
        <v>1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28</v>
      </c>
      <c r="CH1035">
        <v>1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112</v>
      </c>
      <c r="CW1035">
        <v>18</v>
      </c>
      <c r="CX1035">
        <v>2</v>
      </c>
      <c r="CY1035">
        <v>2</v>
      </c>
      <c r="CZ1035">
        <v>118</v>
      </c>
      <c r="DA1035">
        <v>15</v>
      </c>
      <c r="DB1035">
        <v>2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105</v>
      </c>
      <c r="DM1035">
        <v>28</v>
      </c>
      <c r="DN1035">
        <v>77</v>
      </c>
      <c r="DO1035">
        <v>57</v>
      </c>
    </row>
    <row r="1036" spans="1:119" x14ac:dyDescent="0.25">
      <c r="A1036" t="s">
        <v>344</v>
      </c>
      <c r="B1036" t="s">
        <v>1816</v>
      </c>
      <c r="C1036" t="s">
        <v>1835</v>
      </c>
      <c r="D1036">
        <v>3</v>
      </c>
      <c r="E1036">
        <v>3</v>
      </c>
      <c r="F1036">
        <v>195</v>
      </c>
      <c r="G1036">
        <v>5</v>
      </c>
      <c r="H1036">
        <v>5</v>
      </c>
      <c r="I1036">
        <v>5</v>
      </c>
      <c r="J1036">
        <v>607</v>
      </c>
      <c r="K1036" s="2">
        <v>8.2372322899505763E-3</v>
      </c>
      <c r="L1036">
        <v>5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5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4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2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3</v>
      </c>
      <c r="CW1036">
        <v>0</v>
      </c>
      <c r="CX1036">
        <v>1</v>
      </c>
      <c r="CY1036">
        <v>0</v>
      </c>
      <c r="CZ1036">
        <v>3</v>
      </c>
      <c r="DA1036">
        <v>0</v>
      </c>
      <c r="DB1036">
        <v>1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4</v>
      </c>
      <c r="DN1036">
        <v>1</v>
      </c>
      <c r="DO1036">
        <v>3</v>
      </c>
    </row>
    <row r="1037" spans="1:119" x14ac:dyDescent="0.25">
      <c r="A1037" t="s">
        <v>345</v>
      </c>
      <c r="B1037" t="s">
        <v>1814</v>
      </c>
      <c r="C1037" t="s">
        <v>1835</v>
      </c>
      <c r="D1037">
        <v>3</v>
      </c>
      <c r="E1037">
        <v>3</v>
      </c>
      <c r="F1037">
        <v>195</v>
      </c>
      <c r="G1037">
        <v>5</v>
      </c>
      <c r="H1037">
        <v>5</v>
      </c>
      <c r="I1037">
        <v>290</v>
      </c>
      <c r="J1037">
        <v>652</v>
      </c>
      <c r="K1037" s="2">
        <v>0.44478527607361962</v>
      </c>
      <c r="L1037">
        <v>239</v>
      </c>
      <c r="M1037">
        <v>45</v>
      </c>
      <c r="N1037">
        <v>1</v>
      </c>
      <c r="O1037">
        <v>2</v>
      </c>
      <c r="P1037">
        <v>1</v>
      </c>
      <c r="Q1037">
        <v>0</v>
      </c>
      <c r="R1037">
        <v>250</v>
      </c>
      <c r="S1037">
        <v>35</v>
      </c>
      <c r="T1037">
        <v>0</v>
      </c>
      <c r="U1037">
        <v>3</v>
      </c>
      <c r="V1037">
        <v>2</v>
      </c>
      <c r="W1037">
        <v>0</v>
      </c>
      <c r="X1037">
        <v>0</v>
      </c>
      <c r="Y1037">
        <v>0</v>
      </c>
      <c r="Z1037">
        <v>0</v>
      </c>
      <c r="AA1037">
        <v>246</v>
      </c>
      <c r="AB1037">
        <v>11</v>
      </c>
      <c r="AC1037">
        <v>2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255</v>
      </c>
      <c r="CH1037">
        <v>1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214</v>
      </c>
      <c r="CW1037">
        <v>64</v>
      </c>
      <c r="CX1037">
        <v>6</v>
      </c>
      <c r="CY1037">
        <v>2</v>
      </c>
      <c r="CZ1037">
        <v>223</v>
      </c>
      <c r="DA1037">
        <v>55</v>
      </c>
      <c r="DB1037">
        <v>3</v>
      </c>
      <c r="DC1037">
        <v>1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193</v>
      </c>
      <c r="DM1037">
        <v>76</v>
      </c>
      <c r="DN1037">
        <v>188</v>
      </c>
      <c r="DO1037">
        <v>81</v>
      </c>
    </row>
    <row r="1038" spans="1:119" x14ac:dyDescent="0.25">
      <c r="A1038" t="s">
        <v>345</v>
      </c>
      <c r="B1038" t="s">
        <v>1815</v>
      </c>
      <c r="C1038" t="s">
        <v>1835</v>
      </c>
      <c r="D1038">
        <v>3</v>
      </c>
      <c r="E1038">
        <v>3</v>
      </c>
      <c r="F1038">
        <v>195</v>
      </c>
      <c r="G1038">
        <v>5</v>
      </c>
      <c r="H1038">
        <v>5</v>
      </c>
      <c r="I1038">
        <v>186</v>
      </c>
      <c r="J1038">
        <v>652</v>
      </c>
      <c r="K1038" s="2">
        <v>0.28527607361963192</v>
      </c>
      <c r="L1038">
        <v>180</v>
      </c>
      <c r="M1038">
        <v>4</v>
      </c>
      <c r="N1038">
        <v>0</v>
      </c>
      <c r="O1038">
        <v>0</v>
      </c>
      <c r="P1038">
        <v>0</v>
      </c>
      <c r="Q1038">
        <v>0</v>
      </c>
      <c r="R1038">
        <v>183</v>
      </c>
      <c r="S1038">
        <v>3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64</v>
      </c>
      <c r="AB1038">
        <v>13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169</v>
      </c>
      <c r="CH1038">
        <v>1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64</v>
      </c>
      <c r="CW1038">
        <v>16</v>
      </c>
      <c r="CX1038">
        <v>1</v>
      </c>
      <c r="CY1038">
        <v>0</v>
      </c>
      <c r="CZ1038">
        <v>164</v>
      </c>
      <c r="DA1038">
        <v>15</v>
      </c>
      <c r="DB1038">
        <v>1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141</v>
      </c>
      <c r="DM1038">
        <v>37</v>
      </c>
      <c r="DN1038">
        <v>105</v>
      </c>
      <c r="DO1038">
        <v>74</v>
      </c>
    </row>
    <row r="1039" spans="1:119" x14ac:dyDescent="0.25">
      <c r="A1039" t="s">
        <v>345</v>
      </c>
      <c r="B1039" t="s">
        <v>1816</v>
      </c>
      <c r="C1039" t="s">
        <v>1835</v>
      </c>
      <c r="D1039">
        <v>3</v>
      </c>
      <c r="E1039">
        <v>3</v>
      </c>
      <c r="F1039">
        <v>195</v>
      </c>
      <c r="G1039">
        <v>5</v>
      </c>
      <c r="H1039">
        <v>5</v>
      </c>
      <c r="I1039">
        <v>4</v>
      </c>
      <c r="J1039">
        <v>652</v>
      </c>
      <c r="K1039" s="2">
        <v>6.1349693251533744E-3</v>
      </c>
      <c r="L1039">
        <v>3</v>
      </c>
      <c r="M1039">
        <v>1</v>
      </c>
      <c r="N1039">
        <v>0</v>
      </c>
      <c r="O1039">
        <v>0</v>
      </c>
      <c r="P1039">
        <v>0</v>
      </c>
      <c r="Q1039">
        <v>0</v>
      </c>
      <c r="R1039">
        <v>3</v>
      </c>
      <c r="S1039">
        <v>1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4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4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3</v>
      </c>
      <c r="CW1039">
        <v>0</v>
      </c>
      <c r="CX1039">
        <v>0</v>
      </c>
      <c r="CY1039">
        <v>0</v>
      </c>
      <c r="CZ1039">
        <v>3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3</v>
      </c>
      <c r="DM1039">
        <v>0</v>
      </c>
      <c r="DN1039">
        <v>2</v>
      </c>
      <c r="DO1039">
        <v>1</v>
      </c>
    </row>
    <row r="1040" spans="1:119" x14ac:dyDescent="0.25">
      <c r="A1040" t="s">
        <v>346</v>
      </c>
      <c r="B1040" t="s">
        <v>1814</v>
      </c>
      <c r="C1040" t="s">
        <v>1835</v>
      </c>
      <c r="D1040">
        <v>3</v>
      </c>
      <c r="E1040">
        <v>3</v>
      </c>
      <c r="F1040">
        <v>195</v>
      </c>
      <c r="G1040">
        <v>5</v>
      </c>
      <c r="H1040">
        <v>5</v>
      </c>
      <c r="I1040">
        <v>208</v>
      </c>
      <c r="J1040">
        <v>576</v>
      </c>
      <c r="K1040" s="2">
        <v>0.3611111111111111</v>
      </c>
      <c r="L1040">
        <v>185</v>
      </c>
      <c r="M1040">
        <v>18</v>
      </c>
      <c r="N1040">
        <v>1</v>
      </c>
      <c r="O1040">
        <v>1</v>
      </c>
      <c r="P1040">
        <v>0</v>
      </c>
      <c r="Q1040">
        <v>0</v>
      </c>
      <c r="R1040">
        <v>189</v>
      </c>
      <c r="S1040">
        <v>13</v>
      </c>
      <c r="T1040">
        <v>0</v>
      </c>
      <c r="U1040">
        <v>2</v>
      </c>
      <c r="V1040">
        <v>2</v>
      </c>
      <c r="W1040">
        <v>0</v>
      </c>
      <c r="X1040">
        <v>0</v>
      </c>
      <c r="Y1040">
        <v>0</v>
      </c>
      <c r="Z1040">
        <v>0</v>
      </c>
      <c r="AA1040">
        <v>176</v>
      </c>
      <c r="AB1040">
        <v>18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193</v>
      </c>
      <c r="CH1040">
        <v>1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177</v>
      </c>
      <c r="CW1040">
        <v>17</v>
      </c>
      <c r="CX1040">
        <v>3</v>
      </c>
      <c r="CY1040">
        <v>1</v>
      </c>
      <c r="CZ1040">
        <v>178</v>
      </c>
      <c r="DA1040">
        <v>20</v>
      </c>
      <c r="DB1040">
        <v>1</v>
      </c>
      <c r="DC1040">
        <v>1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155</v>
      </c>
      <c r="DM1040">
        <v>32</v>
      </c>
      <c r="DN1040">
        <v>151</v>
      </c>
      <c r="DO1040">
        <v>37</v>
      </c>
    </row>
    <row r="1041" spans="1:119" x14ac:dyDescent="0.25">
      <c r="A1041" t="s">
        <v>346</v>
      </c>
      <c r="B1041" t="s">
        <v>1815</v>
      </c>
      <c r="C1041" t="s">
        <v>1835</v>
      </c>
      <c r="D1041">
        <v>3</v>
      </c>
      <c r="E1041">
        <v>3</v>
      </c>
      <c r="F1041">
        <v>195</v>
      </c>
      <c r="G1041">
        <v>5</v>
      </c>
      <c r="H1041">
        <v>5</v>
      </c>
      <c r="I1041">
        <v>112</v>
      </c>
      <c r="J1041">
        <v>576</v>
      </c>
      <c r="K1041" s="2">
        <v>0.19444444444444445</v>
      </c>
      <c r="L1041">
        <v>102</v>
      </c>
      <c r="M1041">
        <v>8</v>
      </c>
      <c r="N1041">
        <v>0</v>
      </c>
      <c r="O1041">
        <v>1</v>
      </c>
      <c r="P1041">
        <v>1</v>
      </c>
      <c r="Q1041">
        <v>0</v>
      </c>
      <c r="R1041">
        <v>102</v>
      </c>
      <c r="S1041">
        <v>8</v>
      </c>
      <c r="T1041">
        <v>0</v>
      </c>
      <c r="U1041">
        <v>1</v>
      </c>
      <c r="V1041">
        <v>1</v>
      </c>
      <c r="W1041">
        <v>0</v>
      </c>
      <c r="X1041">
        <v>0</v>
      </c>
      <c r="Y1041">
        <v>0</v>
      </c>
      <c r="Z1041">
        <v>0</v>
      </c>
      <c r="AA1041">
        <v>92</v>
      </c>
      <c r="AB1041">
        <v>12</v>
      </c>
      <c r="AC1041">
        <v>3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96</v>
      </c>
      <c r="CH1041">
        <v>3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93</v>
      </c>
      <c r="CW1041">
        <v>12</v>
      </c>
      <c r="CX1041">
        <v>3</v>
      </c>
      <c r="CY1041">
        <v>0</v>
      </c>
      <c r="CZ1041">
        <v>93</v>
      </c>
      <c r="DA1041">
        <v>14</v>
      </c>
      <c r="DB1041">
        <v>2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81</v>
      </c>
      <c r="DM1041">
        <v>25</v>
      </c>
      <c r="DN1041">
        <v>74</v>
      </c>
      <c r="DO1041">
        <v>33</v>
      </c>
    </row>
    <row r="1042" spans="1:119" x14ac:dyDescent="0.25">
      <c r="A1042" t="s">
        <v>346</v>
      </c>
      <c r="B1042" t="s">
        <v>1816</v>
      </c>
      <c r="C1042" t="s">
        <v>1835</v>
      </c>
      <c r="D1042">
        <v>3</v>
      </c>
      <c r="E1042">
        <v>3</v>
      </c>
      <c r="F1042">
        <v>195</v>
      </c>
      <c r="G1042">
        <v>5</v>
      </c>
      <c r="H1042">
        <v>5</v>
      </c>
      <c r="I1042">
        <v>6</v>
      </c>
      <c r="J1042">
        <v>576</v>
      </c>
      <c r="K1042" s="2">
        <v>1.0416666666666666E-2</v>
      </c>
      <c r="L1042">
        <v>6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6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5</v>
      </c>
      <c r="AB1042">
        <v>1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4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5</v>
      </c>
      <c r="CW1042">
        <v>0</v>
      </c>
      <c r="CX1042">
        <v>0</v>
      </c>
      <c r="CY1042">
        <v>0</v>
      </c>
      <c r="CZ1042">
        <v>5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4</v>
      </c>
      <c r="DM1042">
        <v>0</v>
      </c>
      <c r="DN1042">
        <v>3</v>
      </c>
      <c r="DO1042">
        <v>1</v>
      </c>
    </row>
    <row r="1043" spans="1:119" x14ac:dyDescent="0.25">
      <c r="A1043" t="s">
        <v>347</v>
      </c>
      <c r="B1043" t="s">
        <v>1814</v>
      </c>
      <c r="C1043" t="s">
        <v>1835</v>
      </c>
      <c r="D1043">
        <v>3</v>
      </c>
      <c r="E1043">
        <v>3</v>
      </c>
      <c r="F1043">
        <v>195</v>
      </c>
      <c r="G1043">
        <v>5</v>
      </c>
      <c r="H1043">
        <v>5</v>
      </c>
      <c r="I1043">
        <v>327</v>
      </c>
      <c r="J1043">
        <v>740</v>
      </c>
      <c r="K1043" s="2">
        <v>0.44189189189189187</v>
      </c>
      <c r="L1043">
        <v>293</v>
      </c>
      <c r="M1043">
        <v>30</v>
      </c>
      <c r="N1043">
        <v>1</v>
      </c>
      <c r="O1043">
        <v>0</v>
      </c>
      <c r="P1043">
        <v>1</v>
      </c>
      <c r="Q1043">
        <v>0</v>
      </c>
      <c r="R1043">
        <v>300</v>
      </c>
      <c r="S1043">
        <v>22</v>
      </c>
      <c r="T1043">
        <v>2</v>
      </c>
      <c r="U1043">
        <v>0</v>
      </c>
      <c r="V1043">
        <v>1</v>
      </c>
      <c r="W1043">
        <v>0</v>
      </c>
      <c r="X1043">
        <v>0</v>
      </c>
      <c r="Y1043">
        <v>0</v>
      </c>
      <c r="Z1043">
        <v>0</v>
      </c>
      <c r="AA1043">
        <v>275</v>
      </c>
      <c r="AB1043">
        <v>23</v>
      </c>
      <c r="AC1043">
        <v>3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295</v>
      </c>
      <c r="CH1043">
        <v>4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261</v>
      </c>
      <c r="CW1043">
        <v>41</v>
      </c>
      <c r="CX1043">
        <v>9</v>
      </c>
      <c r="CY1043">
        <v>0</v>
      </c>
      <c r="CZ1043">
        <v>269</v>
      </c>
      <c r="DA1043">
        <v>34</v>
      </c>
      <c r="DB1043">
        <v>5</v>
      </c>
      <c r="DC1043">
        <v>1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227</v>
      </c>
      <c r="DM1043">
        <v>65</v>
      </c>
      <c r="DN1043">
        <v>220</v>
      </c>
      <c r="DO1043">
        <v>71</v>
      </c>
    </row>
    <row r="1044" spans="1:119" x14ac:dyDescent="0.25">
      <c r="A1044" t="s">
        <v>347</v>
      </c>
      <c r="B1044" t="s">
        <v>1815</v>
      </c>
      <c r="C1044" t="s">
        <v>1835</v>
      </c>
      <c r="D1044">
        <v>3</v>
      </c>
      <c r="E1044">
        <v>3</v>
      </c>
      <c r="F1044">
        <v>195</v>
      </c>
      <c r="G1044">
        <v>5</v>
      </c>
      <c r="H1044">
        <v>5</v>
      </c>
      <c r="I1044">
        <v>158</v>
      </c>
      <c r="J1044">
        <v>740</v>
      </c>
      <c r="K1044" s="2">
        <v>0.21351351351351353</v>
      </c>
      <c r="L1044">
        <v>150</v>
      </c>
      <c r="M1044">
        <v>7</v>
      </c>
      <c r="N1044">
        <v>0</v>
      </c>
      <c r="O1044">
        <v>1</v>
      </c>
      <c r="P1044">
        <v>0</v>
      </c>
      <c r="Q1044">
        <v>0</v>
      </c>
      <c r="R1044">
        <v>153</v>
      </c>
      <c r="S1044">
        <v>4</v>
      </c>
      <c r="T1044">
        <v>0</v>
      </c>
      <c r="U1044">
        <v>1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144</v>
      </c>
      <c r="AB1044">
        <v>7</v>
      </c>
      <c r="AC1044">
        <v>2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145</v>
      </c>
      <c r="CH1044">
        <v>1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137</v>
      </c>
      <c r="CW1044">
        <v>12</v>
      </c>
      <c r="CX1044">
        <v>3</v>
      </c>
      <c r="CY1044">
        <v>0</v>
      </c>
      <c r="CZ1044">
        <v>137</v>
      </c>
      <c r="DA1044">
        <v>13</v>
      </c>
      <c r="DB1044">
        <v>2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122</v>
      </c>
      <c r="DM1044">
        <v>28</v>
      </c>
      <c r="DN1044">
        <v>114</v>
      </c>
      <c r="DO1044">
        <v>36</v>
      </c>
    </row>
    <row r="1045" spans="1:119" x14ac:dyDescent="0.25">
      <c r="A1045" t="s">
        <v>347</v>
      </c>
      <c r="B1045" t="s">
        <v>1816</v>
      </c>
      <c r="C1045" t="s">
        <v>1835</v>
      </c>
      <c r="D1045">
        <v>3</v>
      </c>
      <c r="E1045">
        <v>3</v>
      </c>
      <c r="F1045">
        <v>195</v>
      </c>
      <c r="G1045">
        <v>5</v>
      </c>
      <c r="H1045">
        <v>5</v>
      </c>
      <c r="I1045">
        <v>13</v>
      </c>
      <c r="J1045">
        <v>740</v>
      </c>
      <c r="K1045" s="2">
        <v>1.7567567567567569E-2</v>
      </c>
      <c r="L1045">
        <v>12</v>
      </c>
      <c r="M1045">
        <v>1</v>
      </c>
      <c r="N1045">
        <v>0</v>
      </c>
      <c r="O1045">
        <v>0</v>
      </c>
      <c r="P1045">
        <v>0</v>
      </c>
      <c r="Q1045">
        <v>0</v>
      </c>
      <c r="R1045">
        <v>11</v>
      </c>
      <c r="S1045">
        <v>2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10</v>
      </c>
      <c r="AB1045">
        <v>1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9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9</v>
      </c>
      <c r="CW1045">
        <v>1</v>
      </c>
      <c r="CX1045">
        <v>0</v>
      </c>
      <c r="CY1045">
        <v>0</v>
      </c>
      <c r="CZ1045">
        <v>9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8</v>
      </c>
      <c r="DM1045">
        <v>0</v>
      </c>
      <c r="DN1045">
        <v>9</v>
      </c>
      <c r="DO1045">
        <v>0</v>
      </c>
    </row>
    <row r="1046" spans="1:119" x14ac:dyDescent="0.25">
      <c r="A1046" t="s">
        <v>348</v>
      </c>
      <c r="B1046" t="s">
        <v>1814</v>
      </c>
      <c r="C1046" t="s">
        <v>1835</v>
      </c>
      <c r="D1046">
        <v>3</v>
      </c>
      <c r="E1046">
        <v>3</v>
      </c>
      <c r="F1046">
        <v>195</v>
      </c>
      <c r="G1046">
        <v>5</v>
      </c>
      <c r="H1046">
        <v>5</v>
      </c>
      <c r="I1046">
        <v>310</v>
      </c>
      <c r="J1046">
        <v>750</v>
      </c>
      <c r="K1046" s="2">
        <v>0.41333333333333333</v>
      </c>
      <c r="L1046">
        <v>260</v>
      </c>
      <c r="M1046">
        <v>45</v>
      </c>
      <c r="N1046">
        <v>2</v>
      </c>
      <c r="O1046">
        <v>3</v>
      </c>
      <c r="P1046">
        <v>0</v>
      </c>
      <c r="Q1046">
        <v>0</v>
      </c>
      <c r="R1046">
        <v>271</v>
      </c>
      <c r="S1046">
        <v>31</v>
      </c>
      <c r="T1046">
        <v>3</v>
      </c>
      <c r="U1046">
        <v>2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257</v>
      </c>
      <c r="AB1046">
        <v>18</v>
      </c>
      <c r="AC1046">
        <v>3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274</v>
      </c>
      <c r="CH1046">
        <v>4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227</v>
      </c>
      <c r="CW1046">
        <v>59</v>
      </c>
      <c r="CX1046">
        <v>9</v>
      </c>
      <c r="CY1046">
        <v>0</v>
      </c>
      <c r="CZ1046">
        <v>235</v>
      </c>
      <c r="DA1046">
        <v>55</v>
      </c>
      <c r="DB1046">
        <v>8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224</v>
      </c>
      <c r="DM1046">
        <v>67</v>
      </c>
      <c r="DN1046">
        <v>202</v>
      </c>
      <c r="DO1046">
        <v>86</v>
      </c>
    </row>
    <row r="1047" spans="1:119" x14ac:dyDescent="0.25">
      <c r="A1047" t="s">
        <v>348</v>
      </c>
      <c r="B1047" t="s">
        <v>1815</v>
      </c>
      <c r="C1047" t="s">
        <v>1835</v>
      </c>
      <c r="D1047">
        <v>3</v>
      </c>
      <c r="E1047">
        <v>3</v>
      </c>
      <c r="F1047">
        <v>195</v>
      </c>
      <c r="G1047">
        <v>5</v>
      </c>
      <c r="H1047">
        <v>5</v>
      </c>
      <c r="I1047">
        <v>163</v>
      </c>
      <c r="J1047">
        <v>750</v>
      </c>
      <c r="K1047" s="2">
        <v>0.21733333333333332</v>
      </c>
      <c r="L1047">
        <v>156</v>
      </c>
      <c r="M1047">
        <v>7</v>
      </c>
      <c r="N1047">
        <v>0</v>
      </c>
      <c r="O1047">
        <v>0</v>
      </c>
      <c r="P1047">
        <v>0</v>
      </c>
      <c r="Q1047">
        <v>0</v>
      </c>
      <c r="R1047">
        <v>157</v>
      </c>
      <c r="S1047">
        <v>4</v>
      </c>
      <c r="T1047">
        <v>0</v>
      </c>
      <c r="U1047">
        <v>2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149</v>
      </c>
      <c r="AB1047">
        <v>12</v>
      </c>
      <c r="AC1047">
        <v>1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151</v>
      </c>
      <c r="CH1047">
        <v>2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48</v>
      </c>
      <c r="CW1047">
        <v>8</v>
      </c>
      <c r="CX1047">
        <v>3</v>
      </c>
      <c r="CY1047">
        <v>0</v>
      </c>
      <c r="CZ1047">
        <v>149</v>
      </c>
      <c r="DA1047">
        <v>9</v>
      </c>
      <c r="DB1047">
        <v>1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120</v>
      </c>
      <c r="DM1047">
        <v>31</v>
      </c>
      <c r="DN1047">
        <v>98</v>
      </c>
      <c r="DO1047">
        <v>52</v>
      </c>
    </row>
    <row r="1048" spans="1:119" x14ac:dyDescent="0.25">
      <c r="A1048" t="s">
        <v>348</v>
      </c>
      <c r="B1048" t="s">
        <v>1816</v>
      </c>
      <c r="C1048" t="s">
        <v>1835</v>
      </c>
      <c r="D1048">
        <v>3</v>
      </c>
      <c r="E1048">
        <v>3</v>
      </c>
      <c r="F1048">
        <v>195</v>
      </c>
      <c r="G1048">
        <v>5</v>
      </c>
      <c r="H1048">
        <v>5</v>
      </c>
      <c r="I1048">
        <v>3</v>
      </c>
      <c r="J1048">
        <v>750</v>
      </c>
      <c r="K1048" s="2">
        <v>4.0000000000000001E-3</v>
      </c>
      <c r="L1048">
        <v>3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3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3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3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2</v>
      </c>
      <c r="CW1048">
        <v>0</v>
      </c>
      <c r="CX1048">
        <v>0</v>
      </c>
      <c r="CY1048">
        <v>0</v>
      </c>
      <c r="CZ1048">
        <v>3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2</v>
      </c>
      <c r="DM1048">
        <v>0</v>
      </c>
      <c r="DN1048">
        <v>2</v>
      </c>
      <c r="DO1048">
        <v>0</v>
      </c>
    </row>
    <row r="1049" spans="1:119" x14ac:dyDescent="0.25">
      <c r="A1049" t="s">
        <v>349</v>
      </c>
      <c r="B1049" t="s">
        <v>1814</v>
      </c>
      <c r="C1049" t="s">
        <v>1835</v>
      </c>
      <c r="D1049">
        <v>3</v>
      </c>
      <c r="E1049">
        <v>3</v>
      </c>
      <c r="F1049">
        <v>195</v>
      </c>
      <c r="G1049">
        <v>5</v>
      </c>
      <c r="H1049">
        <v>5</v>
      </c>
      <c r="I1049">
        <v>368</v>
      </c>
      <c r="J1049">
        <v>772</v>
      </c>
      <c r="K1049" s="2">
        <v>0.47668393782383417</v>
      </c>
      <c r="L1049">
        <v>310</v>
      </c>
      <c r="M1049">
        <v>45</v>
      </c>
      <c r="N1049">
        <v>5</v>
      </c>
      <c r="O1049">
        <v>1</v>
      </c>
      <c r="P1049">
        <v>3</v>
      </c>
      <c r="Q1049">
        <v>0</v>
      </c>
      <c r="R1049">
        <v>326</v>
      </c>
      <c r="S1049">
        <v>34</v>
      </c>
      <c r="T1049">
        <v>1</v>
      </c>
      <c r="U1049">
        <v>2</v>
      </c>
      <c r="V1049">
        <v>1</v>
      </c>
      <c r="W1049">
        <v>1</v>
      </c>
      <c r="X1049">
        <v>0</v>
      </c>
      <c r="Y1049">
        <v>0</v>
      </c>
      <c r="Z1049">
        <v>0</v>
      </c>
      <c r="AA1049">
        <v>299</v>
      </c>
      <c r="AB1049">
        <v>24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316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260</v>
      </c>
      <c r="CW1049">
        <v>72</v>
      </c>
      <c r="CX1049">
        <v>8</v>
      </c>
      <c r="CY1049">
        <v>0</v>
      </c>
      <c r="CZ1049">
        <v>269</v>
      </c>
      <c r="DA1049">
        <v>60</v>
      </c>
      <c r="DB1049">
        <v>9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261</v>
      </c>
      <c r="DM1049">
        <v>70</v>
      </c>
      <c r="DN1049">
        <v>241</v>
      </c>
      <c r="DO1049">
        <v>95</v>
      </c>
    </row>
    <row r="1050" spans="1:119" x14ac:dyDescent="0.25">
      <c r="A1050" t="s">
        <v>349</v>
      </c>
      <c r="B1050" t="s">
        <v>1815</v>
      </c>
      <c r="C1050" t="s">
        <v>1835</v>
      </c>
      <c r="D1050">
        <v>3</v>
      </c>
      <c r="E1050">
        <v>3</v>
      </c>
      <c r="F1050">
        <v>195</v>
      </c>
      <c r="G1050">
        <v>5</v>
      </c>
      <c r="H1050">
        <v>5</v>
      </c>
      <c r="I1050">
        <v>166</v>
      </c>
      <c r="J1050">
        <v>772</v>
      </c>
      <c r="K1050" s="2">
        <v>0.21502590673575128</v>
      </c>
      <c r="L1050">
        <v>157</v>
      </c>
      <c r="M1050">
        <v>7</v>
      </c>
      <c r="N1050">
        <v>0</v>
      </c>
      <c r="O1050">
        <v>0</v>
      </c>
      <c r="P1050">
        <v>0</v>
      </c>
      <c r="Q1050">
        <v>0</v>
      </c>
      <c r="R1050">
        <v>160</v>
      </c>
      <c r="S1050">
        <v>3</v>
      </c>
      <c r="T1050">
        <v>0</v>
      </c>
      <c r="U1050">
        <v>1</v>
      </c>
      <c r="V1050">
        <v>2</v>
      </c>
      <c r="W1050">
        <v>0</v>
      </c>
      <c r="X1050">
        <v>0</v>
      </c>
      <c r="Y1050">
        <v>0</v>
      </c>
      <c r="Z1050">
        <v>0</v>
      </c>
      <c r="AA1050">
        <v>150</v>
      </c>
      <c r="AB1050">
        <v>10</v>
      </c>
      <c r="AC1050">
        <v>2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151</v>
      </c>
      <c r="CH1050">
        <v>1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146</v>
      </c>
      <c r="CW1050">
        <v>12</v>
      </c>
      <c r="CX1050">
        <v>1</v>
      </c>
      <c r="CY1050">
        <v>0</v>
      </c>
      <c r="CZ1050">
        <v>146</v>
      </c>
      <c r="DA1050">
        <v>8</v>
      </c>
      <c r="DB1050">
        <v>2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125</v>
      </c>
      <c r="DM1050">
        <v>31</v>
      </c>
      <c r="DN1050">
        <v>90</v>
      </c>
      <c r="DO1050">
        <v>63</v>
      </c>
    </row>
    <row r="1051" spans="1:119" x14ac:dyDescent="0.25">
      <c r="A1051" t="s">
        <v>349</v>
      </c>
      <c r="B1051" t="s">
        <v>1816</v>
      </c>
      <c r="C1051" t="s">
        <v>1835</v>
      </c>
      <c r="D1051">
        <v>3</v>
      </c>
      <c r="E1051">
        <v>3</v>
      </c>
      <c r="F1051">
        <v>195</v>
      </c>
      <c r="G1051">
        <v>5</v>
      </c>
      <c r="H1051">
        <v>5</v>
      </c>
      <c r="I1051">
        <v>3</v>
      </c>
      <c r="J1051">
        <v>772</v>
      </c>
      <c r="K1051" s="2">
        <v>3.8860103626943004E-3</v>
      </c>
      <c r="L1051">
        <v>3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3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3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3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2</v>
      </c>
      <c r="CW1051">
        <v>1</v>
      </c>
      <c r="CX1051">
        <v>0</v>
      </c>
      <c r="CY1051">
        <v>0</v>
      </c>
      <c r="CZ1051">
        <v>2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2</v>
      </c>
      <c r="DM1051">
        <v>1</v>
      </c>
      <c r="DN1051">
        <v>2</v>
      </c>
      <c r="DO1051">
        <v>1</v>
      </c>
    </row>
    <row r="1052" spans="1:119" x14ac:dyDescent="0.25">
      <c r="A1052" t="s">
        <v>350</v>
      </c>
      <c r="B1052" t="s">
        <v>1814</v>
      </c>
      <c r="C1052" t="s">
        <v>1835</v>
      </c>
      <c r="D1052">
        <v>3</v>
      </c>
      <c r="E1052">
        <v>3</v>
      </c>
      <c r="F1052">
        <v>195</v>
      </c>
      <c r="G1052">
        <v>5</v>
      </c>
      <c r="H1052">
        <v>5</v>
      </c>
      <c r="I1052">
        <v>268</v>
      </c>
      <c r="J1052">
        <v>688</v>
      </c>
      <c r="K1052" s="2">
        <v>0.38953488372093026</v>
      </c>
      <c r="L1052">
        <v>213</v>
      </c>
      <c r="M1052">
        <v>48</v>
      </c>
      <c r="N1052">
        <v>3</v>
      </c>
      <c r="O1052">
        <v>2</v>
      </c>
      <c r="P1052">
        <v>1</v>
      </c>
      <c r="Q1052">
        <v>1</v>
      </c>
      <c r="R1052">
        <v>227</v>
      </c>
      <c r="S1052">
        <v>36</v>
      </c>
      <c r="T1052">
        <v>3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214</v>
      </c>
      <c r="AB1052">
        <v>15</v>
      </c>
      <c r="AC1052">
        <v>1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224</v>
      </c>
      <c r="CH1052">
        <v>1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194</v>
      </c>
      <c r="CW1052">
        <v>65</v>
      </c>
      <c r="CX1052">
        <v>3</v>
      </c>
      <c r="CY1052">
        <v>0</v>
      </c>
      <c r="CZ1052">
        <v>192</v>
      </c>
      <c r="DA1052">
        <v>63</v>
      </c>
      <c r="DB1052">
        <v>4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185</v>
      </c>
      <c r="DM1052">
        <v>59</v>
      </c>
      <c r="DN1052">
        <v>173</v>
      </c>
      <c r="DO1052">
        <v>71</v>
      </c>
    </row>
    <row r="1053" spans="1:119" x14ac:dyDescent="0.25">
      <c r="A1053" t="s">
        <v>350</v>
      </c>
      <c r="B1053" t="s">
        <v>1815</v>
      </c>
      <c r="C1053" t="s">
        <v>1835</v>
      </c>
      <c r="D1053">
        <v>3</v>
      </c>
      <c r="E1053">
        <v>3</v>
      </c>
      <c r="F1053">
        <v>195</v>
      </c>
      <c r="G1053">
        <v>5</v>
      </c>
      <c r="H1053">
        <v>5</v>
      </c>
      <c r="I1053">
        <v>214</v>
      </c>
      <c r="J1053">
        <v>688</v>
      </c>
      <c r="K1053" s="2">
        <v>0.31104651162790697</v>
      </c>
      <c r="L1053">
        <v>198</v>
      </c>
      <c r="M1053">
        <v>13</v>
      </c>
      <c r="N1053">
        <v>0</v>
      </c>
      <c r="O1053">
        <v>1</v>
      </c>
      <c r="P1053">
        <v>1</v>
      </c>
      <c r="Q1053">
        <v>0</v>
      </c>
      <c r="R1053">
        <v>203</v>
      </c>
      <c r="S1053">
        <v>9</v>
      </c>
      <c r="T1053">
        <v>2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86</v>
      </c>
      <c r="AB1053">
        <v>15</v>
      </c>
      <c r="AC1053">
        <v>1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192</v>
      </c>
      <c r="CH1053">
        <v>2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175</v>
      </c>
      <c r="CW1053">
        <v>22</v>
      </c>
      <c r="CX1053">
        <v>4</v>
      </c>
      <c r="CY1053">
        <v>0</v>
      </c>
      <c r="CZ1053">
        <v>178</v>
      </c>
      <c r="DA1053">
        <v>16</v>
      </c>
      <c r="DB1053">
        <v>6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157</v>
      </c>
      <c r="DM1053">
        <v>41</v>
      </c>
      <c r="DN1053">
        <v>122</v>
      </c>
      <c r="DO1053">
        <v>71</v>
      </c>
    </row>
    <row r="1054" spans="1:119" x14ac:dyDescent="0.25">
      <c r="A1054" t="s">
        <v>350</v>
      </c>
      <c r="B1054" t="s">
        <v>1816</v>
      </c>
      <c r="C1054" t="s">
        <v>1835</v>
      </c>
      <c r="D1054">
        <v>3</v>
      </c>
      <c r="E1054">
        <v>3</v>
      </c>
      <c r="F1054">
        <v>195</v>
      </c>
      <c r="G1054">
        <v>5</v>
      </c>
      <c r="H1054">
        <v>5</v>
      </c>
      <c r="I1054">
        <v>9</v>
      </c>
      <c r="J1054">
        <v>688</v>
      </c>
      <c r="K1054" s="2">
        <v>1.308139534883721E-2</v>
      </c>
      <c r="L1054">
        <v>6</v>
      </c>
      <c r="M1054">
        <v>3</v>
      </c>
      <c r="N1054">
        <v>0</v>
      </c>
      <c r="O1054">
        <v>0</v>
      </c>
      <c r="P1054">
        <v>0</v>
      </c>
      <c r="Q1054">
        <v>0</v>
      </c>
      <c r="R1054">
        <v>6</v>
      </c>
      <c r="S1054">
        <v>3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4</v>
      </c>
      <c r="CH1054">
        <v>1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5</v>
      </c>
      <c r="CW1054">
        <v>3</v>
      </c>
      <c r="CX1054">
        <v>1</v>
      </c>
      <c r="CY1054">
        <v>0</v>
      </c>
      <c r="CZ1054">
        <v>7</v>
      </c>
      <c r="DA1054">
        <v>2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7</v>
      </c>
      <c r="DM1054">
        <v>2</v>
      </c>
      <c r="DN1054">
        <v>6</v>
      </c>
      <c r="DO1054">
        <v>2</v>
      </c>
    </row>
    <row r="1055" spans="1:119" x14ac:dyDescent="0.25">
      <c r="A1055" t="s">
        <v>351</v>
      </c>
      <c r="B1055" t="s">
        <v>1814</v>
      </c>
      <c r="C1055" t="s">
        <v>1836</v>
      </c>
      <c r="D1055">
        <v>3</v>
      </c>
      <c r="E1055">
        <v>3</v>
      </c>
      <c r="F1055">
        <v>195</v>
      </c>
      <c r="G1055">
        <v>5</v>
      </c>
      <c r="H1055">
        <v>5</v>
      </c>
      <c r="I1055">
        <v>103</v>
      </c>
      <c r="J1055">
        <v>449</v>
      </c>
      <c r="K1055" s="2">
        <v>0.22939866369710468</v>
      </c>
      <c r="L1055">
        <v>92</v>
      </c>
      <c r="M1055">
        <v>5</v>
      </c>
      <c r="N1055">
        <v>0</v>
      </c>
      <c r="O1055">
        <v>1</v>
      </c>
      <c r="P1055">
        <v>0</v>
      </c>
      <c r="Q1055">
        <v>0</v>
      </c>
      <c r="R1055">
        <v>95</v>
      </c>
      <c r="S1055">
        <v>4</v>
      </c>
      <c r="T1055">
        <v>0</v>
      </c>
      <c r="U1055">
        <v>1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90</v>
      </c>
      <c r="AB1055">
        <v>4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93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92</v>
      </c>
      <c r="CW1055">
        <v>7</v>
      </c>
      <c r="CX1055">
        <v>0</v>
      </c>
      <c r="CY1055">
        <v>0</v>
      </c>
      <c r="CZ1055">
        <v>93</v>
      </c>
      <c r="DA1055">
        <v>4</v>
      </c>
      <c r="DB1055">
        <v>0</v>
      </c>
      <c r="DC1055">
        <v>1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58</v>
      </c>
      <c r="DM1055">
        <v>27</v>
      </c>
      <c r="DN1055">
        <v>62</v>
      </c>
      <c r="DO1055">
        <v>22</v>
      </c>
    </row>
    <row r="1056" spans="1:119" x14ac:dyDescent="0.25">
      <c r="A1056" t="s">
        <v>351</v>
      </c>
      <c r="B1056" t="s">
        <v>1815</v>
      </c>
      <c r="C1056" t="s">
        <v>1836</v>
      </c>
      <c r="D1056">
        <v>3</v>
      </c>
      <c r="E1056">
        <v>3</v>
      </c>
      <c r="F1056">
        <v>195</v>
      </c>
      <c r="G1056">
        <v>5</v>
      </c>
      <c r="H1056">
        <v>5</v>
      </c>
      <c r="I1056">
        <v>17</v>
      </c>
      <c r="J1056">
        <v>449</v>
      </c>
      <c r="K1056" s="2">
        <v>3.7861915367483297E-2</v>
      </c>
      <c r="L1056">
        <v>16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16</v>
      </c>
      <c r="S1056">
        <v>1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15</v>
      </c>
      <c r="AB1056">
        <v>1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3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16</v>
      </c>
      <c r="CW1056">
        <v>1</v>
      </c>
      <c r="CX1056">
        <v>0</v>
      </c>
      <c r="CY1056">
        <v>0</v>
      </c>
      <c r="CZ1056">
        <v>15</v>
      </c>
      <c r="DA1056">
        <v>1</v>
      </c>
      <c r="DB1056">
        <v>1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11</v>
      </c>
      <c r="DM1056">
        <v>3</v>
      </c>
      <c r="DN1056">
        <v>11</v>
      </c>
      <c r="DO1056">
        <v>4</v>
      </c>
    </row>
    <row r="1057" spans="1:119" x14ac:dyDescent="0.25">
      <c r="A1057" t="s">
        <v>351</v>
      </c>
      <c r="B1057" t="s">
        <v>1816</v>
      </c>
      <c r="C1057" t="s">
        <v>1836</v>
      </c>
      <c r="D1057">
        <v>3</v>
      </c>
      <c r="E1057">
        <v>3</v>
      </c>
      <c r="F1057">
        <v>195</v>
      </c>
      <c r="G1057">
        <v>5</v>
      </c>
      <c r="H1057">
        <v>5</v>
      </c>
      <c r="I1057">
        <v>4</v>
      </c>
      <c r="J1057">
        <v>449</v>
      </c>
      <c r="K1057" s="2">
        <v>8.9086859688195987E-3</v>
      </c>
      <c r="L1057">
        <v>4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4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4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2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4</v>
      </c>
      <c r="CW1057">
        <v>0</v>
      </c>
      <c r="CX1057">
        <v>0</v>
      </c>
      <c r="CY1057">
        <v>0</v>
      </c>
      <c r="CZ1057">
        <v>4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3</v>
      </c>
      <c r="DM1057">
        <v>0</v>
      </c>
      <c r="DN1057">
        <v>3</v>
      </c>
      <c r="DO1057">
        <v>0</v>
      </c>
    </row>
    <row r="1058" spans="1:119" x14ac:dyDescent="0.25">
      <c r="A1058" t="s">
        <v>352</v>
      </c>
      <c r="B1058" t="s">
        <v>1814</v>
      </c>
      <c r="C1058" t="s">
        <v>1836</v>
      </c>
      <c r="D1058">
        <v>3</v>
      </c>
      <c r="E1058">
        <v>3</v>
      </c>
      <c r="F1058">
        <v>195</v>
      </c>
      <c r="G1058">
        <v>5</v>
      </c>
      <c r="H1058">
        <v>5</v>
      </c>
      <c r="I1058">
        <v>112</v>
      </c>
      <c r="J1058">
        <v>527</v>
      </c>
      <c r="K1058" s="2">
        <v>0.21252371916508539</v>
      </c>
      <c r="L1058">
        <v>105</v>
      </c>
      <c r="M1058">
        <v>5</v>
      </c>
      <c r="N1058">
        <v>0</v>
      </c>
      <c r="O1058">
        <v>0</v>
      </c>
      <c r="P1058">
        <v>0</v>
      </c>
      <c r="Q1058">
        <v>0</v>
      </c>
      <c r="R1058">
        <v>103</v>
      </c>
      <c r="S1058">
        <v>3</v>
      </c>
      <c r="T1058">
        <v>1</v>
      </c>
      <c r="U1058">
        <v>1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02</v>
      </c>
      <c r="AB1058">
        <v>2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103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96</v>
      </c>
      <c r="CW1058">
        <v>6</v>
      </c>
      <c r="CX1058">
        <v>0</v>
      </c>
      <c r="CY1058">
        <v>0</v>
      </c>
      <c r="CZ1058">
        <v>95</v>
      </c>
      <c r="DA1058">
        <v>6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72</v>
      </c>
      <c r="DM1058">
        <v>21</v>
      </c>
      <c r="DN1058">
        <v>84</v>
      </c>
      <c r="DO1058">
        <v>13</v>
      </c>
    </row>
    <row r="1059" spans="1:119" x14ac:dyDescent="0.25">
      <c r="A1059" t="s">
        <v>352</v>
      </c>
      <c r="B1059" t="s">
        <v>1815</v>
      </c>
      <c r="C1059" t="s">
        <v>1836</v>
      </c>
      <c r="D1059">
        <v>3</v>
      </c>
      <c r="E1059">
        <v>3</v>
      </c>
      <c r="F1059">
        <v>195</v>
      </c>
      <c r="G1059">
        <v>5</v>
      </c>
      <c r="H1059">
        <v>5</v>
      </c>
      <c r="I1059">
        <v>32</v>
      </c>
      <c r="J1059">
        <v>527</v>
      </c>
      <c r="K1059" s="2">
        <v>6.0721062618595827E-2</v>
      </c>
      <c r="L1059">
        <v>30</v>
      </c>
      <c r="M1059">
        <v>0</v>
      </c>
      <c r="N1059">
        <v>0</v>
      </c>
      <c r="O1059">
        <v>1</v>
      </c>
      <c r="P1059">
        <v>0</v>
      </c>
      <c r="Q1059">
        <v>0</v>
      </c>
      <c r="R1059">
        <v>29</v>
      </c>
      <c r="S1059">
        <v>0</v>
      </c>
      <c r="T1059">
        <v>0</v>
      </c>
      <c r="U1059">
        <v>1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27</v>
      </c>
      <c r="AB1059">
        <v>3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27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30</v>
      </c>
      <c r="CW1059">
        <v>0</v>
      </c>
      <c r="CX1059">
        <v>0</v>
      </c>
      <c r="CY1059">
        <v>0</v>
      </c>
      <c r="CZ1059">
        <v>3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23</v>
      </c>
      <c r="DM1059">
        <v>7</v>
      </c>
      <c r="DN1059">
        <v>25</v>
      </c>
      <c r="DO1059">
        <v>5</v>
      </c>
    </row>
    <row r="1060" spans="1:119" x14ac:dyDescent="0.25">
      <c r="A1060" t="s">
        <v>352</v>
      </c>
      <c r="B1060" t="s">
        <v>1816</v>
      </c>
      <c r="C1060" t="s">
        <v>1836</v>
      </c>
      <c r="D1060">
        <v>3</v>
      </c>
      <c r="E1060">
        <v>3</v>
      </c>
      <c r="F1060">
        <v>195</v>
      </c>
      <c r="G1060">
        <v>5</v>
      </c>
      <c r="H1060">
        <v>5</v>
      </c>
      <c r="I1060">
        <v>2</v>
      </c>
      <c r="J1060">
        <v>527</v>
      </c>
      <c r="K1060" s="2">
        <v>3.7950664136622392E-3</v>
      </c>
      <c r="L1060">
        <v>2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2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1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1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1</v>
      </c>
      <c r="DM1060">
        <v>0</v>
      </c>
      <c r="DN1060">
        <v>1</v>
      </c>
      <c r="DO1060">
        <v>0</v>
      </c>
    </row>
    <row r="1061" spans="1:119" x14ac:dyDescent="0.25">
      <c r="A1061" t="s">
        <v>353</v>
      </c>
      <c r="B1061" t="s">
        <v>1814</v>
      </c>
      <c r="C1061" t="s">
        <v>1836</v>
      </c>
      <c r="D1061">
        <v>3</v>
      </c>
      <c r="E1061">
        <v>3</v>
      </c>
      <c r="F1061">
        <v>195</v>
      </c>
      <c r="G1061">
        <v>5</v>
      </c>
      <c r="H1061">
        <v>5</v>
      </c>
      <c r="I1061">
        <v>161</v>
      </c>
      <c r="J1061">
        <v>533</v>
      </c>
      <c r="K1061" s="2">
        <v>0.30206378986866794</v>
      </c>
      <c r="L1061">
        <v>149</v>
      </c>
      <c r="M1061">
        <v>2</v>
      </c>
      <c r="N1061">
        <v>3</v>
      </c>
      <c r="O1061">
        <v>1</v>
      </c>
      <c r="P1061">
        <v>0</v>
      </c>
      <c r="Q1061">
        <v>0</v>
      </c>
      <c r="R1061">
        <v>151</v>
      </c>
      <c r="S1061">
        <v>3</v>
      </c>
      <c r="T1061">
        <v>1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5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144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142</v>
      </c>
      <c r="CW1061">
        <v>2</v>
      </c>
      <c r="CX1061">
        <v>3</v>
      </c>
      <c r="CY1061">
        <v>0</v>
      </c>
      <c r="CZ1061">
        <v>148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51</v>
      </c>
      <c r="DM1061">
        <v>43</v>
      </c>
      <c r="DN1061">
        <v>73</v>
      </c>
      <c r="DO1061">
        <v>23</v>
      </c>
    </row>
    <row r="1062" spans="1:119" x14ac:dyDescent="0.25">
      <c r="A1062" t="s">
        <v>353</v>
      </c>
      <c r="B1062" t="s">
        <v>1815</v>
      </c>
      <c r="C1062" t="s">
        <v>1836</v>
      </c>
      <c r="D1062">
        <v>3</v>
      </c>
      <c r="E1062">
        <v>3</v>
      </c>
      <c r="F1062">
        <v>195</v>
      </c>
      <c r="G1062">
        <v>5</v>
      </c>
      <c r="H1062">
        <v>5</v>
      </c>
      <c r="I1062">
        <v>27</v>
      </c>
      <c r="J1062">
        <v>533</v>
      </c>
      <c r="K1062" s="2">
        <v>5.0656660412757973E-2</v>
      </c>
      <c r="L1062">
        <v>25</v>
      </c>
      <c r="M1062">
        <v>1</v>
      </c>
      <c r="N1062">
        <v>0</v>
      </c>
      <c r="O1062">
        <v>0</v>
      </c>
      <c r="P1062">
        <v>0</v>
      </c>
      <c r="Q1062">
        <v>0</v>
      </c>
      <c r="R1062">
        <v>26</v>
      </c>
      <c r="S1062">
        <v>1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27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23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25</v>
      </c>
      <c r="CW1062">
        <v>1</v>
      </c>
      <c r="CX1062">
        <v>1</v>
      </c>
      <c r="CY1062">
        <v>0</v>
      </c>
      <c r="CZ1062">
        <v>26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19</v>
      </c>
      <c r="DM1062">
        <v>8</v>
      </c>
      <c r="DN1062">
        <v>19</v>
      </c>
      <c r="DO1062">
        <v>8</v>
      </c>
    </row>
    <row r="1063" spans="1:119" x14ac:dyDescent="0.25">
      <c r="A1063" t="s">
        <v>353</v>
      </c>
      <c r="B1063" t="s">
        <v>1816</v>
      </c>
      <c r="C1063" t="s">
        <v>1836</v>
      </c>
      <c r="D1063">
        <v>3</v>
      </c>
      <c r="E1063">
        <v>3</v>
      </c>
      <c r="F1063">
        <v>195</v>
      </c>
      <c r="G1063">
        <v>5</v>
      </c>
      <c r="H1063">
        <v>5</v>
      </c>
      <c r="I1063">
        <v>14</v>
      </c>
      <c r="J1063">
        <v>533</v>
      </c>
      <c r="K1063" s="2">
        <v>2.6266416510318951E-2</v>
      </c>
      <c r="L1063">
        <v>11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12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5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8</v>
      </c>
      <c r="CW1063">
        <v>0</v>
      </c>
      <c r="CX1063">
        <v>1</v>
      </c>
      <c r="CY1063">
        <v>0</v>
      </c>
      <c r="CZ1063">
        <v>8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1</v>
      </c>
      <c r="DM1063">
        <v>2</v>
      </c>
      <c r="DN1063">
        <v>3</v>
      </c>
      <c r="DO1063">
        <v>1</v>
      </c>
    </row>
    <row r="1064" spans="1:119" x14ac:dyDescent="0.25">
      <c r="A1064" t="s">
        <v>354</v>
      </c>
      <c r="B1064" t="s">
        <v>1814</v>
      </c>
      <c r="C1064" t="s">
        <v>1836</v>
      </c>
      <c r="D1064">
        <v>3</v>
      </c>
      <c r="E1064">
        <v>3</v>
      </c>
      <c r="F1064">
        <v>195</v>
      </c>
      <c r="G1064">
        <v>5</v>
      </c>
      <c r="H1064">
        <v>5</v>
      </c>
      <c r="I1064">
        <v>121</v>
      </c>
      <c r="J1064">
        <v>430</v>
      </c>
      <c r="K1064" s="2">
        <v>0.28139534883720929</v>
      </c>
      <c r="L1064">
        <v>118</v>
      </c>
      <c r="M1064">
        <v>1</v>
      </c>
      <c r="N1064">
        <v>0</v>
      </c>
      <c r="O1064">
        <v>1</v>
      </c>
      <c r="P1064">
        <v>0</v>
      </c>
      <c r="Q1064">
        <v>0</v>
      </c>
      <c r="R1064">
        <v>109</v>
      </c>
      <c r="S1064">
        <v>2</v>
      </c>
      <c r="T1064">
        <v>0</v>
      </c>
      <c r="U1064">
        <v>1</v>
      </c>
      <c r="V1064">
        <v>1</v>
      </c>
      <c r="W1064">
        <v>0</v>
      </c>
      <c r="X1064">
        <v>0</v>
      </c>
      <c r="Y1064">
        <v>0</v>
      </c>
      <c r="Z1064">
        <v>0</v>
      </c>
      <c r="AA1064">
        <v>110</v>
      </c>
      <c r="AB1064">
        <v>1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107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101</v>
      </c>
      <c r="CW1064">
        <v>2</v>
      </c>
      <c r="CX1064">
        <v>1</v>
      </c>
      <c r="CY1064">
        <v>1</v>
      </c>
      <c r="CZ1064">
        <v>102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64</v>
      </c>
      <c r="DM1064">
        <v>28</v>
      </c>
      <c r="DN1064">
        <v>84</v>
      </c>
      <c r="DO1064">
        <v>11</v>
      </c>
    </row>
    <row r="1065" spans="1:119" x14ac:dyDescent="0.25">
      <c r="A1065" t="s">
        <v>354</v>
      </c>
      <c r="B1065" t="s">
        <v>1815</v>
      </c>
      <c r="C1065" t="s">
        <v>1836</v>
      </c>
      <c r="D1065">
        <v>3</v>
      </c>
      <c r="E1065">
        <v>3</v>
      </c>
      <c r="F1065">
        <v>195</v>
      </c>
      <c r="G1065">
        <v>5</v>
      </c>
      <c r="H1065">
        <v>5</v>
      </c>
      <c r="I1065">
        <v>5</v>
      </c>
      <c r="J1065">
        <v>430</v>
      </c>
      <c r="K1065" s="2">
        <v>1.1627906976744186E-2</v>
      </c>
      <c r="L1065">
        <v>5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5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5</v>
      </c>
      <c r="CW1065">
        <v>0</v>
      </c>
      <c r="CX1065">
        <v>0</v>
      </c>
      <c r="CY1065">
        <v>0</v>
      </c>
      <c r="CZ1065">
        <v>5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1</v>
      </c>
      <c r="DM1065">
        <v>4</v>
      </c>
      <c r="DN1065">
        <v>5</v>
      </c>
      <c r="DO1065">
        <v>0</v>
      </c>
    </row>
    <row r="1066" spans="1:119" x14ac:dyDescent="0.25">
      <c r="A1066" t="s">
        <v>354</v>
      </c>
      <c r="B1066" t="s">
        <v>1816</v>
      </c>
      <c r="C1066" t="s">
        <v>1836</v>
      </c>
      <c r="D1066">
        <v>3</v>
      </c>
      <c r="E1066">
        <v>3</v>
      </c>
      <c r="F1066">
        <v>195</v>
      </c>
      <c r="G1066">
        <v>5</v>
      </c>
      <c r="H1066">
        <v>5</v>
      </c>
      <c r="I1066">
        <v>9</v>
      </c>
      <c r="J1066">
        <v>430</v>
      </c>
      <c r="K1066" s="2">
        <v>2.0930232558139535E-2</v>
      </c>
      <c r="L1066">
        <v>8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7</v>
      </c>
      <c r="S1066">
        <v>1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4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8</v>
      </c>
      <c r="CW1066">
        <v>0</v>
      </c>
      <c r="CX1066">
        <v>0</v>
      </c>
      <c r="CY1066">
        <v>0</v>
      </c>
      <c r="CZ1066">
        <v>7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2</v>
      </c>
      <c r="DM1066">
        <v>1</v>
      </c>
      <c r="DN1066">
        <v>3</v>
      </c>
      <c r="DO1066">
        <v>0</v>
      </c>
    </row>
    <row r="1067" spans="1:119" x14ac:dyDescent="0.25">
      <c r="A1067" t="s">
        <v>355</v>
      </c>
      <c r="B1067" t="s">
        <v>1814</v>
      </c>
      <c r="C1067" t="s">
        <v>1836</v>
      </c>
      <c r="D1067">
        <v>2</v>
      </c>
      <c r="E1067">
        <v>3</v>
      </c>
      <c r="F1067">
        <v>195</v>
      </c>
      <c r="G1067">
        <v>5</v>
      </c>
      <c r="H1067">
        <v>5</v>
      </c>
      <c r="I1067">
        <v>98</v>
      </c>
      <c r="J1067">
        <v>490</v>
      </c>
      <c r="K1067" s="2">
        <v>0.2</v>
      </c>
      <c r="L1067">
        <v>95</v>
      </c>
      <c r="M1067">
        <v>0</v>
      </c>
      <c r="N1067">
        <v>1</v>
      </c>
      <c r="O1067">
        <v>0</v>
      </c>
      <c r="P1067">
        <v>0</v>
      </c>
      <c r="Q1067">
        <v>0</v>
      </c>
      <c r="R1067">
        <v>94</v>
      </c>
      <c r="S1067">
        <v>2</v>
      </c>
      <c r="T1067">
        <v>1</v>
      </c>
      <c r="U1067">
        <v>0</v>
      </c>
      <c r="V1067">
        <v>0</v>
      </c>
      <c r="W1067">
        <v>0</v>
      </c>
      <c r="X1067">
        <v>82</v>
      </c>
      <c r="Y1067">
        <v>3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9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84</v>
      </c>
      <c r="CW1067">
        <v>2</v>
      </c>
      <c r="CX1067">
        <v>2</v>
      </c>
      <c r="CY1067">
        <v>0</v>
      </c>
      <c r="CZ1067">
        <v>91</v>
      </c>
      <c r="DA1067">
        <v>0</v>
      </c>
      <c r="DB1067">
        <v>1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35</v>
      </c>
      <c r="DM1067">
        <v>25</v>
      </c>
      <c r="DN1067">
        <v>50</v>
      </c>
      <c r="DO1067">
        <v>12</v>
      </c>
    </row>
    <row r="1068" spans="1:119" x14ac:dyDescent="0.25">
      <c r="A1068" t="s">
        <v>355</v>
      </c>
      <c r="B1068" t="s">
        <v>1815</v>
      </c>
      <c r="C1068" t="s">
        <v>1836</v>
      </c>
      <c r="D1068">
        <v>2</v>
      </c>
      <c r="E1068">
        <v>3</v>
      </c>
      <c r="F1068">
        <v>195</v>
      </c>
      <c r="G1068">
        <v>5</v>
      </c>
      <c r="H1068">
        <v>5</v>
      </c>
      <c r="I1068">
        <v>10</v>
      </c>
      <c r="J1068">
        <v>490</v>
      </c>
      <c r="K1068" s="2">
        <v>2.0408163265306121E-2</v>
      </c>
      <c r="L1068">
        <v>1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1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1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9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9</v>
      </c>
      <c r="CW1068">
        <v>0</v>
      </c>
      <c r="CX1068">
        <v>0</v>
      </c>
      <c r="CY1068">
        <v>0</v>
      </c>
      <c r="CZ1068">
        <v>8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6</v>
      </c>
      <c r="DM1068">
        <v>2</v>
      </c>
      <c r="DN1068">
        <v>8</v>
      </c>
      <c r="DO1068">
        <v>0</v>
      </c>
    </row>
    <row r="1069" spans="1:119" x14ac:dyDescent="0.25">
      <c r="A1069" t="s">
        <v>355</v>
      </c>
      <c r="B1069" t="s">
        <v>1816</v>
      </c>
      <c r="C1069" t="s">
        <v>1836</v>
      </c>
      <c r="D1069">
        <v>2</v>
      </c>
      <c r="E1069">
        <v>3</v>
      </c>
      <c r="F1069">
        <v>195</v>
      </c>
      <c r="G1069">
        <v>5</v>
      </c>
      <c r="H1069">
        <v>5</v>
      </c>
      <c r="I1069">
        <v>19</v>
      </c>
      <c r="J1069">
        <v>490</v>
      </c>
      <c r="K1069" s="2">
        <v>3.8775510204081633E-2</v>
      </c>
      <c r="L1069">
        <v>18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18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16</v>
      </c>
      <c r="Y1069">
        <v>1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11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14</v>
      </c>
      <c r="CW1069">
        <v>1</v>
      </c>
      <c r="CX1069">
        <v>0</v>
      </c>
      <c r="CY1069">
        <v>0</v>
      </c>
      <c r="CZ1069">
        <v>14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2</v>
      </c>
      <c r="DM1069">
        <v>7</v>
      </c>
      <c r="DN1069">
        <v>9</v>
      </c>
      <c r="DO1069">
        <v>0</v>
      </c>
    </row>
    <row r="1070" spans="1:119" x14ac:dyDescent="0.25">
      <c r="A1070" t="s">
        <v>356</v>
      </c>
      <c r="B1070" t="s">
        <v>1814</v>
      </c>
      <c r="C1070" t="s">
        <v>1836</v>
      </c>
      <c r="D1070">
        <v>3</v>
      </c>
      <c r="E1070">
        <v>3</v>
      </c>
      <c r="F1070">
        <v>195</v>
      </c>
      <c r="G1070">
        <v>5</v>
      </c>
      <c r="H1070">
        <v>5</v>
      </c>
      <c r="I1070">
        <v>104</v>
      </c>
      <c r="J1070">
        <v>447</v>
      </c>
      <c r="K1070" s="2">
        <v>0.23266219239373601</v>
      </c>
      <c r="L1070">
        <v>97</v>
      </c>
      <c r="M1070">
        <v>6</v>
      </c>
      <c r="N1070">
        <v>0</v>
      </c>
      <c r="O1070">
        <v>0</v>
      </c>
      <c r="P1070">
        <v>0</v>
      </c>
      <c r="Q1070">
        <v>0</v>
      </c>
      <c r="R1070">
        <v>98</v>
      </c>
      <c r="S1070">
        <v>3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94</v>
      </c>
      <c r="AB1070">
        <v>2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92</v>
      </c>
      <c r="CH1070">
        <v>1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83</v>
      </c>
      <c r="CW1070">
        <v>3</v>
      </c>
      <c r="CX1070">
        <v>7</v>
      </c>
      <c r="CY1070">
        <v>0</v>
      </c>
      <c r="CZ1070">
        <v>87</v>
      </c>
      <c r="DA1070">
        <v>4</v>
      </c>
      <c r="DB1070">
        <v>2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61</v>
      </c>
      <c r="DM1070">
        <v>22</v>
      </c>
      <c r="DN1070">
        <v>73</v>
      </c>
      <c r="DO1070">
        <v>12</v>
      </c>
    </row>
    <row r="1071" spans="1:119" x14ac:dyDescent="0.25">
      <c r="A1071" t="s">
        <v>356</v>
      </c>
      <c r="B1071" t="s">
        <v>1815</v>
      </c>
      <c r="C1071" t="s">
        <v>1836</v>
      </c>
      <c r="D1071">
        <v>3</v>
      </c>
      <c r="E1071">
        <v>3</v>
      </c>
      <c r="F1071">
        <v>195</v>
      </c>
      <c r="G1071">
        <v>5</v>
      </c>
      <c r="H1071">
        <v>5</v>
      </c>
      <c r="I1071">
        <v>31</v>
      </c>
      <c r="J1071">
        <v>447</v>
      </c>
      <c r="K1071" s="2">
        <v>6.9351230425055935E-2</v>
      </c>
      <c r="L1071">
        <v>26</v>
      </c>
      <c r="M1071">
        <v>1</v>
      </c>
      <c r="N1071">
        <v>1</v>
      </c>
      <c r="O1071">
        <v>1</v>
      </c>
      <c r="P1071">
        <v>0</v>
      </c>
      <c r="Q1071">
        <v>0</v>
      </c>
      <c r="R1071">
        <v>29</v>
      </c>
      <c r="S1071">
        <v>1</v>
      </c>
      <c r="T1071">
        <v>1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29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26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27</v>
      </c>
      <c r="CW1071">
        <v>0</v>
      </c>
      <c r="CX1071">
        <v>3</v>
      </c>
      <c r="CY1071">
        <v>0</v>
      </c>
      <c r="CZ1071">
        <v>29</v>
      </c>
      <c r="DA1071">
        <v>0</v>
      </c>
      <c r="DB1071">
        <v>1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20</v>
      </c>
      <c r="DM1071">
        <v>9</v>
      </c>
      <c r="DN1071">
        <v>21</v>
      </c>
      <c r="DO1071">
        <v>8</v>
      </c>
    </row>
    <row r="1072" spans="1:119" x14ac:dyDescent="0.25">
      <c r="A1072" t="s">
        <v>356</v>
      </c>
      <c r="B1072" t="s">
        <v>1816</v>
      </c>
      <c r="C1072" t="s">
        <v>1836</v>
      </c>
      <c r="D1072">
        <v>3</v>
      </c>
      <c r="E1072">
        <v>3</v>
      </c>
      <c r="F1072">
        <v>195</v>
      </c>
      <c r="G1072">
        <v>5</v>
      </c>
      <c r="H1072">
        <v>5</v>
      </c>
      <c r="I1072">
        <v>6</v>
      </c>
      <c r="J1072">
        <v>447</v>
      </c>
      <c r="K1072" s="2">
        <v>1.3422818791946308E-2</v>
      </c>
      <c r="L1072">
        <v>6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6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5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5</v>
      </c>
      <c r="CW1072">
        <v>0</v>
      </c>
      <c r="CX1072">
        <v>1</v>
      </c>
      <c r="CY1072">
        <v>0</v>
      </c>
      <c r="CZ1072">
        <v>6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6</v>
      </c>
      <c r="DM1072">
        <v>0</v>
      </c>
      <c r="DN1072">
        <v>5</v>
      </c>
      <c r="DO1072">
        <v>1</v>
      </c>
    </row>
    <row r="1073" spans="1:119" x14ac:dyDescent="0.25">
      <c r="A1073" t="s">
        <v>357</v>
      </c>
      <c r="B1073" t="s">
        <v>1814</v>
      </c>
      <c r="C1073" t="s">
        <v>1836</v>
      </c>
      <c r="D1073">
        <v>3</v>
      </c>
      <c r="E1073">
        <v>3</v>
      </c>
      <c r="F1073">
        <v>195</v>
      </c>
      <c r="G1073">
        <v>5</v>
      </c>
      <c r="H1073">
        <v>5</v>
      </c>
      <c r="I1073">
        <v>153</v>
      </c>
      <c r="J1073">
        <v>480</v>
      </c>
      <c r="K1073" s="2">
        <v>0.31874999999999998</v>
      </c>
      <c r="L1073">
        <v>148</v>
      </c>
      <c r="M1073">
        <v>1</v>
      </c>
      <c r="N1073">
        <v>0</v>
      </c>
      <c r="O1073">
        <v>0</v>
      </c>
      <c r="P1073">
        <v>0</v>
      </c>
      <c r="Q1073">
        <v>0</v>
      </c>
      <c r="R1073">
        <v>149</v>
      </c>
      <c r="S1073">
        <v>1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44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43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137</v>
      </c>
      <c r="CW1073">
        <v>1</v>
      </c>
      <c r="CX1073">
        <v>3</v>
      </c>
      <c r="CY1073">
        <v>0</v>
      </c>
      <c r="CZ1073">
        <v>139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91</v>
      </c>
      <c r="DM1073">
        <v>36</v>
      </c>
      <c r="DN1073">
        <v>106</v>
      </c>
      <c r="DO1073">
        <v>24</v>
      </c>
    </row>
    <row r="1074" spans="1:119" x14ac:dyDescent="0.25">
      <c r="A1074" t="s">
        <v>357</v>
      </c>
      <c r="B1074" t="s">
        <v>1815</v>
      </c>
      <c r="C1074" t="s">
        <v>1836</v>
      </c>
      <c r="D1074">
        <v>3</v>
      </c>
      <c r="E1074">
        <v>3</v>
      </c>
      <c r="F1074">
        <v>195</v>
      </c>
      <c r="G1074">
        <v>5</v>
      </c>
      <c r="H1074">
        <v>5</v>
      </c>
      <c r="I1074">
        <v>21</v>
      </c>
      <c r="J1074">
        <v>480</v>
      </c>
      <c r="K1074" s="2">
        <v>4.3749999999999997E-2</v>
      </c>
      <c r="L1074">
        <v>21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21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19</v>
      </c>
      <c r="AB1074">
        <v>2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2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9</v>
      </c>
      <c r="CW1074">
        <v>1</v>
      </c>
      <c r="CX1074">
        <v>0</v>
      </c>
      <c r="CY1074">
        <v>0</v>
      </c>
      <c r="CZ1074">
        <v>19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14</v>
      </c>
      <c r="DM1074">
        <v>6</v>
      </c>
      <c r="DN1074">
        <v>14</v>
      </c>
      <c r="DO1074">
        <v>6</v>
      </c>
    </row>
    <row r="1075" spans="1:119" x14ac:dyDescent="0.25">
      <c r="A1075" t="s">
        <v>357</v>
      </c>
      <c r="B1075" t="s">
        <v>1816</v>
      </c>
      <c r="C1075" t="s">
        <v>1836</v>
      </c>
      <c r="D1075">
        <v>3</v>
      </c>
      <c r="E1075">
        <v>3</v>
      </c>
      <c r="F1075">
        <v>195</v>
      </c>
      <c r="G1075">
        <v>5</v>
      </c>
      <c r="H1075">
        <v>5</v>
      </c>
      <c r="I1075">
        <v>4</v>
      </c>
      <c r="J1075">
        <v>480</v>
      </c>
      <c r="K1075" s="2">
        <v>8.3333333333333332E-3</v>
      </c>
      <c r="L1075">
        <v>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3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4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1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4</v>
      </c>
      <c r="CW1075">
        <v>0</v>
      </c>
      <c r="CX1075">
        <v>0</v>
      </c>
      <c r="CY1075">
        <v>0</v>
      </c>
      <c r="CZ1075">
        <v>4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3</v>
      </c>
      <c r="DN1075">
        <v>2</v>
      </c>
      <c r="DO1075">
        <v>2</v>
      </c>
    </row>
    <row r="1076" spans="1:119" x14ac:dyDescent="0.25">
      <c r="A1076" t="s">
        <v>358</v>
      </c>
      <c r="B1076" t="s">
        <v>1814</v>
      </c>
      <c r="C1076" t="s">
        <v>1836</v>
      </c>
      <c r="D1076">
        <v>3</v>
      </c>
      <c r="E1076">
        <v>3</v>
      </c>
      <c r="F1076">
        <v>195</v>
      </c>
      <c r="G1076">
        <v>5</v>
      </c>
      <c r="H1076">
        <v>5</v>
      </c>
      <c r="I1076">
        <v>104</v>
      </c>
      <c r="J1076">
        <v>408</v>
      </c>
      <c r="K1076" s="2">
        <v>0.25490196078431371</v>
      </c>
      <c r="L1076">
        <v>100</v>
      </c>
      <c r="M1076">
        <v>1</v>
      </c>
      <c r="N1076">
        <v>0</v>
      </c>
      <c r="O1076">
        <v>0</v>
      </c>
      <c r="P1076">
        <v>0</v>
      </c>
      <c r="Q1076">
        <v>0</v>
      </c>
      <c r="R1076">
        <v>97</v>
      </c>
      <c r="S1076">
        <v>1</v>
      </c>
      <c r="T1076">
        <v>1</v>
      </c>
      <c r="U1076">
        <v>0</v>
      </c>
      <c r="V1076">
        <v>1</v>
      </c>
      <c r="W1076">
        <v>0</v>
      </c>
      <c r="X1076">
        <v>0</v>
      </c>
      <c r="Y1076">
        <v>0</v>
      </c>
      <c r="Z1076">
        <v>0</v>
      </c>
      <c r="AA1076">
        <v>96</v>
      </c>
      <c r="AB1076">
        <v>3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98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94</v>
      </c>
      <c r="CW1076">
        <v>3</v>
      </c>
      <c r="CX1076">
        <v>1</v>
      </c>
      <c r="CY1076">
        <v>0</v>
      </c>
      <c r="CZ1076">
        <v>94</v>
      </c>
      <c r="DA1076">
        <v>2</v>
      </c>
      <c r="DB1076">
        <v>1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69</v>
      </c>
      <c r="DM1076">
        <v>23</v>
      </c>
      <c r="DN1076">
        <v>78</v>
      </c>
      <c r="DO1076">
        <v>13</v>
      </c>
    </row>
    <row r="1077" spans="1:119" x14ac:dyDescent="0.25">
      <c r="A1077" t="s">
        <v>358</v>
      </c>
      <c r="B1077" t="s">
        <v>1815</v>
      </c>
      <c r="C1077" t="s">
        <v>1836</v>
      </c>
      <c r="D1077">
        <v>3</v>
      </c>
      <c r="E1077">
        <v>3</v>
      </c>
      <c r="F1077">
        <v>195</v>
      </c>
      <c r="G1077">
        <v>5</v>
      </c>
      <c r="H1077">
        <v>5</v>
      </c>
      <c r="I1077">
        <v>12</v>
      </c>
      <c r="J1077">
        <v>408</v>
      </c>
      <c r="K1077" s="2">
        <v>2.9411764705882353E-2</v>
      </c>
      <c r="L1077">
        <v>12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12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11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0</v>
      </c>
      <c r="CW1077">
        <v>0</v>
      </c>
      <c r="CX1077">
        <v>2</v>
      </c>
      <c r="CY1077">
        <v>0</v>
      </c>
      <c r="CZ1077">
        <v>10</v>
      </c>
      <c r="DA1077">
        <v>0</v>
      </c>
      <c r="DB1077">
        <v>1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7</v>
      </c>
      <c r="DM1077">
        <v>4</v>
      </c>
      <c r="DN1077">
        <v>11</v>
      </c>
      <c r="DO1077">
        <v>0</v>
      </c>
    </row>
    <row r="1078" spans="1:119" x14ac:dyDescent="0.25">
      <c r="A1078" t="s">
        <v>358</v>
      </c>
      <c r="B1078" t="s">
        <v>1816</v>
      </c>
      <c r="C1078" t="s">
        <v>1836</v>
      </c>
      <c r="D1078">
        <v>3</v>
      </c>
      <c r="E1078">
        <v>3</v>
      </c>
      <c r="F1078">
        <v>195</v>
      </c>
      <c r="G1078">
        <v>5</v>
      </c>
      <c r="H1078">
        <v>5</v>
      </c>
      <c r="I1078">
        <v>2</v>
      </c>
      <c r="J1078">
        <v>408</v>
      </c>
      <c r="K1078" s="2">
        <v>4.9019607843137254E-3</v>
      </c>
      <c r="L1078">
        <v>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2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1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2</v>
      </c>
      <c r="CW1078">
        <v>0</v>
      </c>
      <c r="CX1078">
        <v>0</v>
      </c>
      <c r="CY1078">
        <v>0</v>
      </c>
      <c r="CZ1078">
        <v>2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1</v>
      </c>
      <c r="DM1078">
        <v>1</v>
      </c>
      <c r="DN1078">
        <v>2</v>
      </c>
      <c r="DO1078">
        <v>0</v>
      </c>
    </row>
    <row r="1079" spans="1:119" x14ac:dyDescent="0.25">
      <c r="A1079" t="s">
        <v>359</v>
      </c>
      <c r="B1079" t="s">
        <v>1814</v>
      </c>
      <c r="C1079" t="s">
        <v>1836</v>
      </c>
      <c r="D1079">
        <v>3</v>
      </c>
      <c r="E1079">
        <v>3</v>
      </c>
      <c r="F1079">
        <v>195</v>
      </c>
      <c r="G1079">
        <v>5</v>
      </c>
      <c r="H1079">
        <v>5</v>
      </c>
      <c r="I1079">
        <v>125</v>
      </c>
      <c r="J1079">
        <v>443</v>
      </c>
      <c r="K1079" s="2">
        <v>0.28216704288939054</v>
      </c>
      <c r="L1079">
        <v>122</v>
      </c>
      <c r="M1079">
        <v>2</v>
      </c>
      <c r="N1079">
        <v>0</v>
      </c>
      <c r="O1079">
        <v>0</v>
      </c>
      <c r="P1079">
        <v>0</v>
      </c>
      <c r="Q1079">
        <v>0</v>
      </c>
      <c r="R1079">
        <v>121</v>
      </c>
      <c r="S1079">
        <v>3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121</v>
      </c>
      <c r="AB1079">
        <v>1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118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114</v>
      </c>
      <c r="CW1079">
        <v>2</v>
      </c>
      <c r="CX1079">
        <v>3</v>
      </c>
      <c r="CY1079">
        <v>0</v>
      </c>
      <c r="CZ1079">
        <v>117</v>
      </c>
      <c r="DA1079">
        <v>1</v>
      </c>
      <c r="DB1079">
        <v>1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78</v>
      </c>
      <c r="DM1079">
        <v>25</v>
      </c>
      <c r="DN1079">
        <v>93</v>
      </c>
      <c r="DO1079">
        <v>11</v>
      </c>
    </row>
    <row r="1080" spans="1:119" x14ac:dyDescent="0.25">
      <c r="A1080" t="s">
        <v>359</v>
      </c>
      <c r="B1080" t="s">
        <v>1815</v>
      </c>
      <c r="C1080" t="s">
        <v>1836</v>
      </c>
      <c r="D1080">
        <v>3</v>
      </c>
      <c r="E1080">
        <v>3</v>
      </c>
      <c r="F1080">
        <v>195</v>
      </c>
      <c r="G1080">
        <v>5</v>
      </c>
      <c r="H1080">
        <v>5</v>
      </c>
      <c r="I1080">
        <v>28</v>
      </c>
      <c r="J1080">
        <v>443</v>
      </c>
      <c r="K1080" s="2">
        <v>6.320541760722348E-2</v>
      </c>
      <c r="L1080">
        <v>22</v>
      </c>
      <c r="M1080">
        <v>1</v>
      </c>
      <c r="N1080">
        <v>3</v>
      </c>
      <c r="O1080">
        <v>0</v>
      </c>
      <c r="P1080">
        <v>0</v>
      </c>
      <c r="Q1080">
        <v>0</v>
      </c>
      <c r="R1080">
        <v>26</v>
      </c>
      <c r="S1080">
        <v>1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2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23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24</v>
      </c>
      <c r="CW1080">
        <v>1</v>
      </c>
      <c r="CX1080">
        <v>1</v>
      </c>
      <c r="CY1080">
        <v>0</v>
      </c>
      <c r="CZ1080">
        <v>23</v>
      </c>
      <c r="DA1080">
        <v>1</v>
      </c>
      <c r="DB1080">
        <v>1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16</v>
      </c>
      <c r="DM1080">
        <v>10</v>
      </c>
      <c r="DN1080">
        <v>19</v>
      </c>
      <c r="DO1080">
        <v>6</v>
      </c>
    </row>
    <row r="1081" spans="1:119" x14ac:dyDescent="0.25">
      <c r="A1081" t="s">
        <v>359</v>
      </c>
      <c r="B1081" t="s">
        <v>1816</v>
      </c>
      <c r="C1081" t="s">
        <v>1836</v>
      </c>
      <c r="D1081">
        <v>3</v>
      </c>
      <c r="E1081">
        <v>3</v>
      </c>
      <c r="F1081">
        <v>195</v>
      </c>
      <c r="G1081">
        <v>5</v>
      </c>
      <c r="H1081">
        <v>5</v>
      </c>
      <c r="I1081">
        <v>3</v>
      </c>
      <c r="J1081">
        <v>443</v>
      </c>
      <c r="K1081" s="2">
        <v>6.7720090293453723E-3</v>
      </c>
      <c r="L1081">
        <v>3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2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2</v>
      </c>
      <c r="CW1081">
        <v>0</v>
      </c>
      <c r="CX1081">
        <v>0</v>
      </c>
      <c r="CY1081">
        <v>0</v>
      </c>
      <c r="CZ1081">
        <v>2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1</v>
      </c>
      <c r="DM1081">
        <v>1</v>
      </c>
      <c r="DN1081">
        <v>2</v>
      </c>
      <c r="DO1081">
        <v>0</v>
      </c>
    </row>
    <row r="1082" spans="1:119" x14ac:dyDescent="0.25">
      <c r="A1082" t="s">
        <v>360</v>
      </c>
      <c r="B1082" t="s">
        <v>1814</v>
      </c>
      <c r="C1082" t="s">
        <v>1836</v>
      </c>
      <c r="D1082">
        <v>3</v>
      </c>
      <c r="E1082">
        <v>3</v>
      </c>
      <c r="F1082">
        <v>195</v>
      </c>
      <c r="G1082">
        <v>5</v>
      </c>
      <c r="H1082">
        <v>5</v>
      </c>
      <c r="I1082">
        <v>93</v>
      </c>
      <c r="J1082">
        <v>365</v>
      </c>
      <c r="K1082" s="2">
        <v>0.25479452054794521</v>
      </c>
      <c r="L1082">
        <v>84</v>
      </c>
      <c r="M1082">
        <v>5</v>
      </c>
      <c r="N1082">
        <v>0</v>
      </c>
      <c r="O1082">
        <v>0</v>
      </c>
      <c r="P1082">
        <v>1</v>
      </c>
      <c r="Q1082">
        <v>0</v>
      </c>
      <c r="R1082">
        <v>85</v>
      </c>
      <c r="S1082">
        <v>4</v>
      </c>
      <c r="T1082">
        <v>0</v>
      </c>
      <c r="U1082">
        <v>0</v>
      </c>
      <c r="V1082">
        <v>1</v>
      </c>
      <c r="W1082">
        <v>0</v>
      </c>
      <c r="X1082">
        <v>0</v>
      </c>
      <c r="Y1082">
        <v>0</v>
      </c>
      <c r="Z1082">
        <v>0</v>
      </c>
      <c r="AA1082">
        <v>85</v>
      </c>
      <c r="AB1082">
        <v>0</v>
      </c>
      <c r="AC1082">
        <v>1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79</v>
      </c>
      <c r="CH1082">
        <v>1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79</v>
      </c>
      <c r="CW1082">
        <v>5</v>
      </c>
      <c r="CX1082">
        <v>0</v>
      </c>
      <c r="CY1082">
        <v>0</v>
      </c>
      <c r="CZ1082">
        <v>83</v>
      </c>
      <c r="DA1082">
        <v>4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34</v>
      </c>
      <c r="DM1082">
        <v>20</v>
      </c>
      <c r="DN1082">
        <v>46</v>
      </c>
      <c r="DO1082">
        <v>8</v>
      </c>
    </row>
    <row r="1083" spans="1:119" x14ac:dyDescent="0.25">
      <c r="A1083" t="s">
        <v>360</v>
      </c>
      <c r="B1083" t="s">
        <v>1815</v>
      </c>
      <c r="C1083" t="s">
        <v>1836</v>
      </c>
      <c r="D1083">
        <v>3</v>
      </c>
      <c r="E1083">
        <v>3</v>
      </c>
      <c r="F1083">
        <v>195</v>
      </c>
      <c r="G1083">
        <v>5</v>
      </c>
      <c r="H1083">
        <v>5</v>
      </c>
      <c r="I1083">
        <v>20</v>
      </c>
      <c r="J1083">
        <v>365</v>
      </c>
      <c r="K1083" s="2">
        <v>5.4794520547945202E-2</v>
      </c>
      <c r="L1083">
        <v>2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2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2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18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7</v>
      </c>
      <c r="CW1083">
        <v>0</v>
      </c>
      <c r="CX1083">
        <v>0</v>
      </c>
      <c r="CY1083">
        <v>0</v>
      </c>
      <c r="CZ1083">
        <v>17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10</v>
      </c>
      <c r="DM1083">
        <v>10</v>
      </c>
      <c r="DN1083">
        <v>16</v>
      </c>
      <c r="DO1083">
        <v>4</v>
      </c>
    </row>
    <row r="1084" spans="1:119" x14ac:dyDescent="0.25">
      <c r="A1084" t="s">
        <v>360</v>
      </c>
      <c r="B1084" t="s">
        <v>1816</v>
      </c>
      <c r="C1084" t="s">
        <v>1836</v>
      </c>
      <c r="D1084">
        <v>3</v>
      </c>
      <c r="E1084">
        <v>3</v>
      </c>
      <c r="F1084">
        <v>195</v>
      </c>
      <c r="G1084">
        <v>5</v>
      </c>
      <c r="H1084">
        <v>5</v>
      </c>
      <c r="I1084">
        <v>1</v>
      </c>
      <c r="J1084">
        <v>365</v>
      </c>
      <c r="K1084" s="2">
        <v>2.7397260273972603E-3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</v>
      </c>
      <c r="CW1084">
        <v>0</v>
      </c>
      <c r="CX1084">
        <v>0</v>
      </c>
      <c r="CY1084">
        <v>0</v>
      </c>
      <c r="CZ1084">
        <v>1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</row>
    <row r="1085" spans="1:119" x14ac:dyDescent="0.25">
      <c r="A1085" t="s">
        <v>361</v>
      </c>
      <c r="B1085" t="s">
        <v>1814</v>
      </c>
      <c r="C1085" t="s">
        <v>1836</v>
      </c>
      <c r="D1085">
        <v>3</v>
      </c>
      <c r="E1085">
        <v>3</v>
      </c>
      <c r="F1085">
        <v>195</v>
      </c>
      <c r="G1085">
        <v>5</v>
      </c>
      <c r="H1085">
        <v>5</v>
      </c>
      <c r="I1085">
        <v>113</v>
      </c>
      <c r="J1085">
        <v>409</v>
      </c>
      <c r="K1085" s="2">
        <v>0.27628361858190709</v>
      </c>
      <c r="L1085">
        <v>110</v>
      </c>
      <c r="M1085">
        <v>1</v>
      </c>
      <c r="N1085">
        <v>1</v>
      </c>
      <c r="O1085">
        <v>0</v>
      </c>
      <c r="P1085">
        <v>0</v>
      </c>
      <c r="Q1085">
        <v>0</v>
      </c>
      <c r="R1085">
        <v>109</v>
      </c>
      <c r="S1085">
        <v>1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107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104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93</v>
      </c>
      <c r="CW1085">
        <v>1</v>
      </c>
      <c r="CX1085">
        <v>3</v>
      </c>
      <c r="CY1085">
        <v>0</v>
      </c>
      <c r="CZ1085">
        <v>97</v>
      </c>
      <c r="DA1085">
        <v>1</v>
      </c>
      <c r="DB1085">
        <v>2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47</v>
      </c>
      <c r="DM1085">
        <v>39</v>
      </c>
      <c r="DN1085">
        <v>67</v>
      </c>
      <c r="DO1085">
        <v>18</v>
      </c>
    </row>
    <row r="1086" spans="1:119" x14ac:dyDescent="0.25">
      <c r="A1086" t="s">
        <v>361</v>
      </c>
      <c r="B1086" t="s">
        <v>1815</v>
      </c>
      <c r="C1086" t="s">
        <v>1836</v>
      </c>
      <c r="D1086">
        <v>3</v>
      </c>
      <c r="E1086">
        <v>3</v>
      </c>
      <c r="F1086">
        <v>195</v>
      </c>
      <c r="G1086">
        <v>5</v>
      </c>
      <c r="H1086">
        <v>5</v>
      </c>
      <c r="I1086">
        <v>30</v>
      </c>
      <c r="J1086">
        <v>409</v>
      </c>
      <c r="K1086" s="2">
        <v>7.3349633251833746E-2</v>
      </c>
      <c r="L1086">
        <v>3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3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2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24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30</v>
      </c>
      <c r="CW1086">
        <v>0</v>
      </c>
      <c r="CX1086">
        <v>0</v>
      </c>
      <c r="CY1086">
        <v>0</v>
      </c>
      <c r="CZ1086">
        <v>3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19</v>
      </c>
      <c r="DM1086">
        <v>8</v>
      </c>
      <c r="DN1086">
        <v>17</v>
      </c>
      <c r="DO1086">
        <v>9</v>
      </c>
    </row>
    <row r="1087" spans="1:119" x14ac:dyDescent="0.25">
      <c r="A1087" t="s">
        <v>361</v>
      </c>
      <c r="B1087" t="s">
        <v>1816</v>
      </c>
      <c r="C1087" t="s">
        <v>1836</v>
      </c>
      <c r="D1087">
        <v>3</v>
      </c>
      <c r="E1087">
        <v>3</v>
      </c>
      <c r="F1087">
        <v>195</v>
      </c>
      <c r="G1087">
        <v>5</v>
      </c>
      <c r="H1087">
        <v>5</v>
      </c>
      <c r="I1087">
        <v>5</v>
      </c>
      <c r="J1087">
        <v>409</v>
      </c>
      <c r="K1087" s="2">
        <v>1.2224938875305624E-2</v>
      </c>
      <c r="L1087">
        <v>4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5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2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4</v>
      </c>
      <c r="CW1087">
        <v>0</v>
      </c>
      <c r="CX1087">
        <v>0</v>
      </c>
      <c r="CY1087">
        <v>0</v>
      </c>
      <c r="CZ1087">
        <v>4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</row>
    <row r="1088" spans="1:119" x14ac:dyDescent="0.25">
      <c r="A1088" t="s">
        <v>362</v>
      </c>
      <c r="B1088" t="s">
        <v>1814</v>
      </c>
      <c r="C1088" t="s">
        <v>1836</v>
      </c>
      <c r="D1088">
        <v>3</v>
      </c>
      <c r="E1088">
        <v>3</v>
      </c>
      <c r="F1088">
        <v>195</v>
      </c>
      <c r="G1088">
        <v>5</v>
      </c>
      <c r="H1088">
        <v>5</v>
      </c>
      <c r="I1088">
        <v>121</v>
      </c>
      <c r="J1088">
        <v>495</v>
      </c>
      <c r="K1088" s="2">
        <v>0.24444444444444444</v>
      </c>
      <c r="L1088">
        <v>115</v>
      </c>
      <c r="M1088">
        <v>2</v>
      </c>
      <c r="N1088">
        <v>0</v>
      </c>
      <c r="O1088">
        <v>0</v>
      </c>
      <c r="P1088">
        <v>0</v>
      </c>
      <c r="Q1088">
        <v>1</v>
      </c>
      <c r="R1088">
        <v>118</v>
      </c>
      <c r="S1088">
        <v>2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18</v>
      </c>
      <c r="AB1088">
        <v>1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116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108</v>
      </c>
      <c r="CW1088">
        <v>1</v>
      </c>
      <c r="CX1088">
        <v>4</v>
      </c>
      <c r="CY1088">
        <v>0</v>
      </c>
      <c r="CZ1088">
        <v>114</v>
      </c>
      <c r="DA1088">
        <v>1</v>
      </c>
      <c r="DB1088">
        <v>2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69</v>
      </c>
      <c r="DM1088">
        <v>29</v>
      </c>
      <c r="DN1088">
        <v>86</v>
      </c>
      <c r="DO1088">
        <v>13</v>
      </c>
    </row>
    <row r="1089" spans="1:119" x14ac:dyDescent="0.25">
      <c r="A1089" t="s">
        <v>362</v>
      </c>
      <c r="B1089" t="s">
        <v>1815</v>
      </c>
      <c r="C1089" t="s">
        <v>1836</v>
      </c>
      <c r="D1089">
        <v>3</v>
      </c>
      <c r="E1089">
        <v>3</v>
      </c>
      <c r="F1089">
        <v>195</v>
      </c>
      <c r="G1089">
        <v>5</v>
      </c>
      <c r="H1089">
        <v>5</v>
      </c>
      <c r="I1089">
        <v>17</v>
      </c>
      <c r="J1089">
        <v>495</v>
      </c>
      <c r="K1089" s="2">
        <v>3.4343434343434343E-2</v>
      </c>
      <c r="L1089">
        <v>16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17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1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16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16</v>
      </c>
      <c r="CW1089">
        <v>0</v>
      </c>
      <c r="CX1089">
        <v>0</v>
      </c>
      <c r="CY1089">
        <v>0</v>
      </c>
      <c r="CZ1089">
        <v>17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9</v>
      </c>
      <c r="DM1089">
        <v>6</v>
      </c>
      <c r="DN1089">
        <v>13</v>
      </c>
      <c r="DO1089">
        <v>2</v>
      </c>
    </row>
    <row r="1090" spans="1:119" x14ac:dyDescent="0.25">
      <c r="A1090" t="s">
        <v>362</v>
      </c>
      <c r="B1090" t="s">
        <v>1816</v>
      </c>
      <c r="C1090" t="s">
        <v>1836</v>
      </c>
      <c r="D1090">
        <v>3</v>
      </c>
      <c r="E1090">
        <v>3</v>
      </c>
      <c r="F1090">
        <v>195</v>
      </c>
      <c r="G1090">
        <v>5</v>
      </c>
      <c r="H1090">
        <v>5</v>
      </c>
      <c r="I1090">
        <v>0</v>
      </c>
      <c r="J1090">
        <v>495</v>
      </c>
      <c r="K1090" s="2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</row>
    <row r="1091" spans="1:119" x14ac:dyDescent="0.25">
      <c r="A1091" t="s">
        <v>363</v>
      </c>
      <c r="B1091" t="s">
        <v>1814</v>
      </c>
      <c r="C1091" t="s">
        <v>1836</v>
      </c>
      <c r="D1091">
        <v>3</v>
      </c>
      <c r="E1091">
        <v>3</v>
      </c>
      <c r="F1091">
        <v>195</v>
      </c>
      <c r="G1091">
        <v>5</v>
      </c>
      <c r="H1091">
        <v>5</v>
      </c>
      <c r="I1091">
        <v>95</v>
      </c>
      <c r="J1091">
        <v>378</v>
      </c>
      <c r="K1091" s="2">
        <v>0.25132275132275134</v>
      </c>
      <c r="L1091">
        <v>90</v>
      </c>
      <c r="M1091">
        <v>2</v>
      </c>
      <c r="N1091">
        <v>0</v>
      </c>
      <c r="O1091">
        <v>0</v>
      </c>
      <c r="P1091">
        <v>0</v>
      </c>
      <c r="Q1091">
        <v>0</v>
      </c>
      <c r="R1091">
        <v>88</v>
      </c>
      <c r="S1091">
        <v>3</v>
      </c>
      <c r="T1091">
        <v>0</v>
      </c>
      <c r="U1091">
        <v>0</v>
      </c>
      <c r="V1091">
        <v>1</v>
      </c>
      <c r="W1091">
        <v>1</v>
      </c>
      <c r="X1091">
        <v>0</v>
      </c>
      <c r="Y1091">
        <v>0</v>
      </c>
      <c r="Z1091">
        <v>0</v>
      </c>
      <c r="AA1091">
        <v>9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91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87</v>
      </c>
      <c r="CW1091">
        <v>0</v>
      </c>
      <c r="CX1091">
        <v>2</v>
      </c>
      <c r="CY1091">
        <v>0</v>
      </c>
      <c r="CZ1091">
        <v>89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31</v>
      </c>
      <c r="DM1091">
        <v>51</v>
      </c>
      <c r="DN1091">
        <v>52</v>
      </c>
      <c r="DO1091">
        <v>31</v>
      </c>
    </row>
    <row r="1092" spans="1:119" x14ac:dyDescent="0.25">
      <c r="A1092" t="s">
        <v>363</v>
      </c>
      <c r="B1092" t="s">
        <v>1815</v>
      </c>
      <c r="C1092" t="s">
        <v>1836</v>
      </c>
      <c r="D1092">
        <v>3</v>
      </c>
      <c r="E1092">
        <v>3</v>
      </c>
      <c r="F1092">
        <v>195</v>
      </c>
      <c r="G1092">
        <v>5</v>
      </c>
      <c r="H1092">
        <v>5</v>
      </c>
      <c r="I1092">
        <v>28</v>
      </c>
      <c r="J1092">
        <v>378</v>
      </c>
      <c r="K1092" s="2">
        <v>7.407407407407407E-2</v>
      </c>
      <c r="L1092">
        <v>23</v>
      </c>
      <c r="M1092">
        <v>1</v>
      </c>
      <c r="N1092">
        <v>0</v>
      </c>
      <c r="O1092">
        <v>2</v>
      </c>
      <c r="P1092">
        <v>1</v>
      </c>
      <c r="Q1092">
        <v>0</v>
      </c>
      <c r="R1092">
        <v>27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2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27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27</v>
      </c>
      <c r="CW1092">
        <v>1</v>
      </c>
      <c r="CX1092">
        <v>0</v>
      </c>
      <c r="CY1092">
        <v>0</v>
      </c>
      <c r="CZ1092">
        <v>28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12</v>
      </c>
      <c r="DM1092">
        <v>12</v>
      </c>
      <c r="DN1092">
        <v>14</v>
      </c>
      <c r="DO1092">
        <v>11</v>
      </c>
    </row>
    <row r="1093" spans="1:119" x14ac:dyDescent="0.25">
      <c r="A1093" t="s">
        <v>363</v>
      </c>
      <c r="B1093" t="s">
        <v>1816</v>
      </c>
      <c r="C1093" t="s">
        <v>1836</v>
      </c>
      <c r="D1093">
        <v>3</v>
      </c>
      <c r="E1093">
        <v>3</v>
      </c>
      <c r="F1093">
        <v>195</v>
      </c>
      <c r="G1093">
        <v>5</v>
      </c>
      <c r="H1093">
        <v>5</v>
      </c>
      <c r="I1093">
        <v>4</v>
      </c>
      <c r="J1093">
        <v>378</v>
      </c>
      <c r="K1093" s="2">
        <v>1.0582010582010581E-2</v>
      </c>
      <c r="L1093">
        <v>4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3</v>
      </c>
      <c r="S1093">
        <v>0</v>
      </c>
      <c r="T1093">
        <v>0</v>
      </c>
      <c r="U1093">
        <v>0</v>
      </c>
      <c r="V1093">
        <v>1</v>
      </c>
      <c r="W1093">
        <v>0</v>
      </c>
      <c r="X1093">
        <v>0</v>
      </c>
      <c r="Y1093">
        <v>0</v>
      </c>
      <c r="Z1093">
        <v>0</v>
      </c>
      <c r="AA1093">
        <v>3</v>
      </c>
      <c r="AB1093">
        <v>1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1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3</v>
      </c>
      <c r="CW1093">
        <v>0</v>
      </c>
      <c r="CX1093">
        <v>0</v>
      </c>
      <c r="CY1093">
        <v>0</v>
      </c>
      <c r="CZ1093">
        <v>2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1</v>
      </c>
      <c r="DM1093">
        <v>1</v>
      </c>
      <c r="DN1093">
        <v>3</v>
      </c>
      <c r="DO1093">
        <v>0</v>
      </c>
    </row>
    <row r="1094" spans="1:119" x14ac:dyDescent="0.25">
      <c r="A1094" t="s">
        <v>364</v>
      </c>
      <c r="B1094" t="s">
        <v>1814</v>
      </c>
      <c r="C1094" t="s">
        <v>1836</v>
      </c>
      <c r="D1094">
        <v>3</v>
      </c>
      <c r="E1094">
        <v>3</v>
      </c>
      <c r="F1094">
        <v>195</v>
      </c>
      <c r="G1094">
        <v>5</v>
      </c>
      <c r="H1094">
        <v>5</v>
      </c>
      <c r="I1094">
        <v>82</v>
      </c>
      <c r="J1094">
        <v>317</v>
      </c>
      <c r="K1094" s="2">
        <v>0.25867507886435331</v>
      </c>
      <c r="L1094">
        <v>76</v>
      </c>
      <c r="M1094">
        <v>2</v>
      </c>
      <c r="N1094">
        <v>0</v>
      </c>
      <c r="O1094">
        <v>1</v>
      </c>
      <c r="P1094">
        <v>1</v>
      </c>
      <c r="Q1094">
        <v>0</v>
      </c>
      <c r="R1094">
        <v>73</v>
      </c>
      <c r="S1094">
        <v>0</v>
      </c>
      <c r="T1094">
        <v>1</v>
      </c>
      <c r="U1094">
        <v>2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73</v>
      </c>
      <c r="AB1094">
        <v>1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73</v>
      </c>
      <c r="CH1094">
        <v>1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69</v>
      </c>
      <c r="CW1094">
        <v>0</v>
      </c>
      <c r="CX1094">
        <v>1</v>
      </c>
      <c r="CY1094">
        <v>2</v>
      </c>
      <c r="CZ1094">
        <v>73</v>
      </c>
      <c r="DA1094">
        <v>0</v>
      </c>
      <c r="DB1094">
        <v>1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39</v>
      </c>
      <c r="DM1094">
        <v>23</v>
      </c>
      <c r="DN1094">
        <v>51</v>
      </c>
      <c r="DO1094">
        <v>15</v>
      </c>
    </row>
    <row r="1095" spans="1:119" x14ac:dyDescent="0.25">
      <c r="A1095" t="s">
        <v>364</v>
      </c>
      <c r="B1095" t="s">
        <v>1815</v>
      </c>
      <c r="C1095" t="s">
        <v>1836</v>
      </c>
      <c r="D1095">
        <v>3</v>
      </c>
      <c r="E1095">
        <v>3</v>
      </c>
      <c r="F1095">
        <v>195</v>
      </c>
      <c r="G1095">
        <v>5</v>
      </c>
      <c r="H1095">
        <v>5</v>
      </c>
      <c r="I1095">
        <v>9</v>
      </c>
      <c r="J1095">
        <v>317</v>
      </c>
      <c r="K1095" s="2">
        <v>2.8391167192429023E-2</v>
      </c>
      <c r="L1095">
        <v>8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8</v>
      </c>
      <c r="S1095">
        <v>0</v>
      </c>
      <c r="T1095">
        <v>0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8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7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8</v>
      </c>
      <c r="CW1095">
        <v>0</v>
      </c>
      <c r="CX1095">
        <v>1</v>
      </c>
      <c r="CY1095">
        <v>0</v>
      </c>
      <c r="CZ1095">
        <v>8</v>
      </c>
      <c r="DA1095">
        <v>0</v>
      </c>
      <c r="DB1095">
        <v>1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7</v>
      </c>
      <c r="DM1095">
        <v>1</v>
      </c>
      <c r="DN1095">
        <v>6</v>
      </c>
      <c r="DO1095">
        <v>2</v>
      </c>
    </row>
    <row r="1096" spans="1:119" x14ac:dyDescent="0.25">
      <c r="A1096" t="s">
        <v>364</v>
      </c>
      <c r="B1096" t="s">
        <v>1816</v>
      </c>
      <c r="C1096" t="s">
        <v>1836</v>
      </c>
      <c r="D1096">
        <v>3</v>
      </c>
      <c r="E1096">
        <v>3</v>
      </c>
      <c r="F1096">
        <v>195</v>
      </c>
      <c r="G1096">
        <v>5</v>
      </c>
      <c r="H1096">
        <v>5</v>
      </c>
      <c r="I1096">
        <v>5</v>
      </c>
      <c r="J1096">
        <v>317</v>
      </c>
      <c r="K1096" s="2">
        <v>1.5772870662460567E-2</v>
      </c>
      <c r="L1096">
        <v>4</v>
      </c>
      <c r="M1096">
        <v>0</v>
      </c>
      <c r="N1096">
        <v>0</v>
      </c>
      <c r="O1096">
        <v>1</v>
      </c>
      <c r="P1096">
        <v>0</v>
      </c>
      <c r="Q1096">
        <v>0</v>
      </c>
      <c r="R1096">
        <v>5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4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2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4</v>
      </c>
      <c r="CW1096">
        <v>0</v>
      </c>
      <c r="CX1096">
        <v>0</v>
      </c>
      <c r="CY1096">
        <v>0</v>
      </c>
      <c r="CZ1096">
        <v>4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3</v>
      </c>
      <c r="DM1096">
        <v>1</v>
      </c>
      <c r="DN1096">
        <v>4</v>
      </c>
      <c r="DO1096">
        <v>0</v>
      </c>
    </row>
    <row r="1097" spans="1:119" x14ac:dyDescent="0.25">
      <c r="A1097" t="s">
        <v>365</v>
      </c>
      <c r="B1097" t="s">
        <v>1814</v>
      </c>
      <c r="C1097" t="s">
        <v>1836</v>
      </c>
      <c r="D1097">
        <v>3</v>
      </c>
      <c r="E1097">
        <v>3</v>
      </c>
      <c r="F1097">
        <v>195</v>
      </c>
      <c r="G1097">
        <v>5</v>
      </c>
      <c r="H1097">
        <v>5</v>
      </c>
      <c r="I1097">
        <v>103</v>
      </c>
      <c r="J1097">
        <v>361</v>
      </c>
      <c r="K1097" s="2">
        <v>0.2853185595567867</v>
      </c>
      <c r="L1097">
        <v>99</v>
      </c>
      <c r="M1097">
        <v>0</v>
      </c>
      <c r="N1097">
        <v>0</v>
      </c>
      <c r="O1097">
        <v>1</v>
      </c>
      <c r="P1097">
        <v>0</v>
      </c>
      <c r="Q1097">
        <v>0</v>
      </c>
      <c r="R1097">
        <v>98</v>
      </c>
      <c r="S1097">
        <v>0</v>
      </c>
      <c r="T1097">
        <v>1</v>
      </c>
      <c r="U1097">
        <v>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9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92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92</v>
      </c>
      <c r="CW1097">
        <v>0</v>
      </c>
      <c r="CX1097">
        <v>2</v>
      </c>
      <c r="CY1097">
        <v>0</v>
      </c>
      <c r="CZ1097">
        <v>93</v>
      </c>
      <c r="DA1097">
        <v>0</v>
      </c>
      <c r="DB1097">
        <v>1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64</v>
      </c>
      <c r="DM1097">
        <v>19</v>
      </c>
      <c r="DN1097">
        <v>68</v>
      </c>
      <c r="DO1097">
        <v>16</v>
      </c>
    </row>
    <row r="1098" spans="1:119" x14ac:dyDescent="0.25">
      <c r="A1098" t="s">
        <v>365</v>
      </c>
      <c r="B1098" t="s">
        <v>1815</v>
      </c>
      <c r="C1098" t="s">
        <v>1836</v>
      </c>
      <c r="D1098">
        <v>3</v>
      </c>
      <c r="E1098">
        <v>3</v>
      </c>
      <c r="F1098">
        <v>195</v>
      </c>
      <c r="G1098">
        <v>5</v>
      </c>
      <c r="H1098">
        <v>5</v>
      </c>
      <c r="I1098">
        <v>12</v>
      </c>
      <c r="J1098">
        <v>361</v>
      </c>
      <c r="K1098" s="2">
        <v>3.3240997229916899E-2</v>
      </c>
      <c r="L1098">
        <v>11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12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12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12</v>
      </c>
      <c r="CW1098">
        <v>0</v>
      </c>
      <c r="CX1098">
        <v>0</v>
      </c>
      <c r="CY1098">
        <v>0</v>
      </c>
      <c r="CZ1098">
        <v>12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5</v>
      </c>
      <c r="DM1098">
        <v>6</v>
      </c>
      <c r="DN1098">
        <v>10</v>
      </c>
      <c r="DO1098">
        <v>1</v>
      </c>
    </row>
    <row r="1099" spans="1:119" x14ac:dyDescent="0.25">
      <c r="A1099" t="s">
        <v>365</v>
      </c>
      <c r="B1099" t="s">
        <v>1816</v>
      </c>
      <c r="C1099" t="s">
        <v>1836</v>
      </c>
      <c r="D1099">
        <v>3</v>
      </c>
      <c r="E1099">
        <v>3</v>
      </c>
      <c r="F1099">
        <v>195</v>
      </c>
      <c r="G1099">
        <v>5</v>
      </c>
      <c r="H1099">
        <v>5</v>
      </c>
      <c r="I1099">
        <v>4</v>
      </c>
      <c r="J1099">
        <v>361</v>
      </c>
      <c r="K1099" s="2">
        <v>1.1080332409972299E-2</v>
      </c>
      <c r="L1099">
        <v>4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4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3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2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4</v>
      </c>
      <c r="CW1099">
        <v>0</v>
      </c>
      <c r="CX1099">
        <v>0</v>
      </c>
      <c r="CY1099">
        <v>0</v>
      </c>
      <c r="CZ1099">
        <v>4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3</v>
      </c>
      <c r="DM1099">
        <v>1</v>
      </c>
      <c r="DN1099">
        <v>3</v>
      </c>
      <c r="DO1099">
        <v>0</v>
      </c>
    </row>
    <row r="1100" spans="1:119" x14ac:dyDescent="0.25">
      <c r="A1100" t="s">
        <v>366</v>
      </c>
      <c r="B1100" t="s">
        <v>1814</v>
      </c>
      <c r="C1100" t="s">
        <v>1836</v>
      </c>
      <c r="D1100">
        <v>3</v>
      </c>
      <c r="E1100">
        <v>3</v>
      </c>
      <c r="F1100">
        <v>195</v>
      </c>
      <c r="G1100">
        <v>5</v>
      </c>
      <c r="H1100">
        <v>5</v>
      </c>
      <c r="I1100">
        <v>90</v>
      </c>
      <c r="J1100">
        <v>332</v>
      </c>
      <c r="K1100" s="2">
        <v>0.27108433734939757</v>
      </c>
      <c r="L1100">
        <v>81</v>
      </c>
      <c r="M1100">
        <v>5</v>
      </c>
      <c r="N1100">
        <v>0</v>
      </c>
      <c r="O1100">
        <v>1</v>
      </c>
      <c r="P1100">
        <v>0</v>
      </c>
      <c r="Q1100">
        <v>0</v>
      </c>
      <c r="R1100">
        <v>80</v>
      </c>
      <c r="S1100">
        <v>5</v>
      </c>
      <c r="T1100">
        <v>0</v>
      </c>
      <c r="U1100">
        <v>0</v>
      </c>
      <c r="V1100">
        <v>1</v>
      </c>
      <c r="W1100">
        <v>0</v>
      </c>
      <c r="X1100">
        <v>0</v>
      </c>
      <c r="Y1100">
        <v>0</v>
      </c>
      <c r="Z1100">
        <v>0</v>
      </c>
      <c r="AA1100">
        <v>77</v>
      </c>
      <c r="AB1100">
        <v>1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75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70</v>
      </c>
      <c r="CW1100">
        <v>7</v>
      </c>
      <c r="CX1100">
        <v>0</v>
      </c>
      <c r="CY1100">
        <v>0</v>
      </c>
      <c r="CZ1100">
        <v>72</v>
      </c>
      <c r="DA1100">
        <v>7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45</v>
      </c>
      <c r="DM1100">
        <v>20</v>
      </c>
      <c r="DN1100">
        <v>45</v>
      </c>
      <c r="DO1100">
        <v>20</v>
      </c>
    </row>
    <row r="1101" spans="1:119" x14ac:dyDescent="0.25">
      <c r="A1101" t="s">
        <v>366</v>
      </c>
      <c r="B1101" t="s">
        <v>1815</v>
      </c>
      <c r="C1101" t="s">
        <v>1836</v>
      </c>
      <c r="D1101">
        <v>3</v>
      </c>
      <c r="E1101">
        <v>3</v>
      </c>
      <c r="F1101">
        <v>195</v>
      </c>
      <c r="G1101">
        <v>5</v>
      </c>
      <c r="H1101">
        <v>5</v>
      </c>
      <c r="I1101">
        <v>7</v>
      </c>
      <c r="J1101">
        <v>332</v>
      </c>
      <c r="K1101" s="2">
        <v>2.1084337349397589E-2</v>
      </c>
      <c r="L1101">
        <v>7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7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7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7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7</v>
      </c>
      <c r="CW1101">
        <v>0</v>
      </c>
      <c r="CX1101">
        <v>0</v>
      </c>
      <c r="CY1101">
        <v>0</v>
      </c>
      <c r="CZ1101">
        <v>7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5</v>
      </c>
      <c r="DM1101">
        <v>2</v>
      </c>
      <c r="DN1101">
        <v>3</v>
      </c>
      <c r="DO1101">
        <v>3</v>
      </c>
    </row>
    <row r="1102" spans="1:119" x14ac:dyDescent="0.25">
      <c r="A1102" t="s">
        <v>366</v>
      </c>
      <c r="B1102" t="s">
        <v>1816</v>
      </c>
      <c r="C1102" t="s">
        <v>1836</v>
      </c>
      <c r="D1102">
        <v>3</v>
      </c>
      <c r="E1102">
        <v>3</v>
      </c>
      <c r="F1102">
        <v>195</v>
      </c>
      <c r="G1102">
        <v>5</v>
      </c>
      <c r="H1102">
        <v>5</v>
      </c>
      <c r="I1102">
        <v>10</v>
      </c>
      <c r="J1102">
        <v>332</v>
      </c>
      <c r="K1102" s="2">
        <v>3.0120481927710843E-2</v>
      </c>
      <c r="L1102">
        <v>1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8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2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6</v>
      </c>
      <c r="CW1102">
        <v>0</v>
      </c>
      <c r="CX1102">
        <v>0</v>
      </c>
      <c r="CY1102">
        <v>0</v>
      </c>
      <c r="CZ1102">
        <v>7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6</v>
      </c>
      <c r="DM1102">
        <v>2</v>
      </c>
      <c r="DN1102">
        <v>6</v>
      </c>
      <c r="DO1102">
        <v>2</v>
      </c>
    </row>
    <row r="1103" spans="1:119" x14ac:dyDescent="0.25">
      <c r="A1103" t="s">
        <v>367</v>
      </c>
      <c r="B1103" t="s">
        <v>1814</v>
      </c>
      <c r="C1103" t="s">
        <v>1836</v>
      </c>
      <c r="D1103">
        <v>3</v>
      </c>
      <c r="E1103">
        <v>3</v>
      </c>
      <c r="F1103">
        <v>195</v>
      </c>
      <c r="G1103">
        <v>5</v>
      </c>
      <c r="H1103">
        <v>5</v>
      </c>
      <c r="I1103">
        <v>164</v>
      </c>
      <c r="J1103">
        <v>531</v>
      </c>
      <c r="K1103" s="2">
        <v>0.3088512241054614</v>
      </c>
      <c r="L1103">
        <v>160</v>
      </c>
      <c r="M1103">
        <v>0</v>
      </c>
      <c r="N1103">
        <v>0</v>
      </c>
      <c r="O1103">
        <v>1</v>
      </c>
      <c r="P1103">
        <v>0</v>
      </c>
      <c r="Q1103">
        <v>0</v>
      </c>
      <c r="R1103">
        <v>159</v>
      </c>
      <c r="S1103">
        <v>1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16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158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44</v>
      </c>
      <c r="CW1103">
        <v>3</v>
      </c>
      <c r="CX1103">
        <v>5</v>
      </c>
      <c r="CY1103">
        <v>0</v>
      </c>
      <c r="CZ1103">
        <v>155</v>
      </c>
      <c r="DA1103">
        <v>1</v>
      </c>
      <c r="DB1103">
        <v>1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87</v>
      </c>
      <c r="DM1103">
        <v>53</v>
      </c>
      <c r="DN1103">
        <v>114</v>
      </c>
      <c r="DO1103">
        <v>28</v>
      </c>
    </row>
    <row r="1104" spans="1:119" x14ac:dyDescent="0.25">
      <c r="A1104" t="s">
        <v>367</v>
      </c>
      <c r="B1104" t="s">
        <v>1815</v>
      </c>
      <c r="C1104" t="s">
        <v>1836</v>
      </c>
      <c r="D1104">
        <v>3</v>
      </c>
      <c r="E1104">
        <v>3</v>
      </c>
      <c r="F1104">
        <v>195</v>
      </c>
      <c r="G1104">
        <v>5</v>
      </c>
      <c r="H1104">
        <v>5</v>
      </c>
      <c r="I1104">
        <v>40</v>
      </c>
      <c r="J1104">
        <v>531</v>
      </c>
      <c r="K1104" s="2">
        <v>7.5329566854990579E-2</v>
      </c>
      <c r="L1104">
        <v>39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4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4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3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39</v>
      </c>
      <c r="CW1104">
        <v>0</v>
      </c>
      <c r="CX1104">
        <v>0</v>
      </c>
      <c r="CY1104">
        <v>0</v>
      </c>
      <c r="CZ1104">
        <v>39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26</v>
      </c>
      <c r="DM1104">
        <v>9</v>
      </c>
      <c r="DN1104">
        <v>29</v>
      </c>
      <c r="DO1104">
        <v>8</v>
      </c>
    </row>
    <row r="1105" spans="1:119" x14ac:dyDescent="0.25">
      <c r="A1105" t="s">
        <v>367</v>
      </c>
      <c r="B1105" t="s">
        <v>1816</v>
      </c>
      <c r="C1105" t="s">
        <v>1836</v>
      </c>
      <c r="D1105">
        <v>3</v>
      </c>
      <c r="E1105">
        <v>3</v>
      </c>
      <c r="F1105">
        <v>195</v>
      </c>
      <c r="G1105">
        <v>5</v>
      </c>
      <c r="H1105">
        <v>5</v>
      </c>
      <c r="I1105">
        <v>6</v>
      </c>
      <c r="J1105">
        <v>531</v>
      </c>
      <c r="K1105" s="2">
        <v>1.1299435028248588E-2</v>
      </c>
      <c r="L1105">
        <v>6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6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4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4</v>
      </c>
      <c r="CW1105">
        <v>0</v>
      </c>
      <c r="CX1105">
        <v>0</v>
      </c>
      <c r="CY1105">
        <v>0</v>
      </c>
      <c r="CZ1105">
        <v>4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1</v>
      </c>
      <c r="DM1105">
        <v>2</v>
      </c>
      <c r="DN1105">
        <v>2</v>
      </c>
      <c r="DO1105">
        <v>0</v>
      </c>
    </row>
    <row r="1106" spans="1:119" x14ac:dyDescent="0.25">
      <c r="A1106" t="s">
        <v>368</v>
      </c>
      <c r="B1106" t="s">
        <v>1814</v>
      </c>
      <c r="C1106" t="s">
        <v>1836</v>
      </c>
      <c r="D1106">
        <v>3</v>
      </c>
      <c r="E1106">
        <v>3</v>
      </c>
      <c r="F1106">
        <v>195</v>
      </c>
      <c r="G1106">
        <v>5</v>
      </c>
      <c r="H1106">
        <v>5</v>
      </c>
      <c r="I1106">
        <v>196</v>
      </c>
      <c r="J1106">
        <v>545</v>
      </c>
      <c r="K1106" s="2">
        <v>0.3596330275229358</v>
      </c>
      <c r="L1106">
        <v>184</v>
      </c>
      <c r="M1106">
        <v>5</v>
      </c>
      <c r="N1106">
        <v>0</v>
      </c>
      <c r="O1106">
        <v>0</v>
      </c>
      <c r="P1106">
        <v>0</v>
      </c>
      <c r="Q1106">
        <v>0</v>
      </c>
      <c r="R1106">
        <v>186</v>
      </c>
      <c r="S1106">
        <v>2</v>
      </c>
      <c r="T1106">
        <v>1</v>
      </c>
      <c r="U1106">
        <v>1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186</v>
      </c>
      <c r="AB1106">
        <v>2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186</v>
      </c>
      <c r="CH1106">
        <v>1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176</v>
      </c>
      <c r="CW1106">
        <v>5</v>
      </c>
      <c r="CX1106">
        <v>3</v>
      </c>
      <c r="CY1106">
        <v>0</v>
      </c>
      <c r="CZ1106">
        <v>181</v>
      </c>
      <c r="DA1106">
        <v>4</v>
      </c>
      <c r="DB1106">
        <v>2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99</v>
      </c>
      <c r="DM1106">
        <v>66</v>
      </c>
      <c r="DN1106">
        <v>133</v>
      </c>
      <c r="DO1106">
        <v>33</v>
      </c>
    </row>
    <row r="1107" spans="1:119" x14ac:dyDescent="0.25">
      <c r="A1107" t="s">
        <v>368</v>
      </c>
      <c r="B1107" t="s">
        <v>1815</v>
      </c>
      <c r="C1107" t="s">
        <v>1836</v>
      </c>
      <c r="D1107">
        <v>3</v>
      </c>
      <c r="E1107">
        <v>3</v>
      </c>
      <c r="F1107">
        <v>195</v>
      </c>
      <c r="G1107">
        <v>5</v>
      </c>
      <c r="H1107">
        <v>5</v>
      </c>
      <c r="I1107">
        <v>27</v>
      </c>
      <c r="J1107">
        <v>545</v>
      </c>
      <c r="K1107" s="2">
        <v>4.9541284403669728E-2</v>
      </c>
      <c r="L1107">
        <v>25</v>
      </c>
      <c r="M1107">
        <v>1</v>
      </c>
      <c r="N1107">
        <v>0</v>
      </c>
      <c r="O1107">
        <v>0</v>
      </c>
      <c r="P1107">
        <v>0</v>
      </c>
      <c r="Q1107">
        <v>0</v>
      </c>
      <c r="R1107">
        <v>25</v>
      </c>
      <c r="S1107">
        <v>1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22</v>
      </c>
      <c r="AB1107">
        <v>1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21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23</v>
      </c>
      <c r="CW1107">
        <v>1</v>
      </c>
      <c r="CX1107">
        <v>2</v>
      </c>
      <c r="CY1107">
        <v>0</v>
      </c>
      <c r="CZ1107">
        <v>23</v>
      </c>
      <c r="DA1107">
        <v>1</v>
      </c>
      <c r="DB1107">
        <v>1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15</v>
      </c>
      <c r="DM1107">
        <v>9</v>
      </c>
      <c r="DN1107">
        <v>15</v>
      </c>
      <c r="DO1107">
        <v>9</v>
      </c>
    </row>
    <row r="1108" spans="1:119" x14ac:dyDescent="0.25">
      <c r="A1108" t="s">
        <v>368</v>
      </c>
      <c r="B1108" t="s">
        <v>1816</v>
      </c>
      <c r="C1108" t="s">
        <v>1836</v>
      </c>
      <c r="D1108">
        <v>3</v>
      </c>
      <c r="E1108">
        <v>3</v>
      </c>
      <c r="F1108">
        <v>195</v>
      </c>
      <c r="G1108">
        <v>5</v>
      </c>
      <c r="H1108">
        <v>5</v>
      </c>
      <c r="I1108">
        <v>3</v>
      </c>
      <c r="J1108">
        <v>545</v>
      </c>
      <c r="K1108" s="2">
        <v>5.5045871559633031E-3</v>
      </c>
      <c r="L1108">
        <v>3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3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1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3</v>
      </c>
      <c r="CW1108">
        <v>0</v>
      </c>
      <c r="CX1108">
        <v>0</v>
      </c>
      <c r="CY1108">
        <v>0</v>
      </c>
      <c r="CZ1108">
        <v>3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3</v>
      </c>
      <c r="DN1108">
        <v>0</v>
      </c>
      <c r="DO1108">
        <v>3</v>
      </c>
    </row>
    <row r="1109" spans="1:119" x14ac:dyDescent="0.25">
      <c r="A1109" t="s">
        <v>369</v>
      </c>
      <c r="B1109" t="s">
        <v>1814</v>
      </c>
      <c r="C1109" t="s">
        <v>1837</v>
      </c>
      <c r="D1109">
        <v>3</v>
      </c>
      <c r="E1109">
        <v>4</v>
      </c>
      <c r="F1109">
        <v>201</v>
      </c>
      <c r="G1109">
        <v>8</v>
      </c>
      <c r="H1109">
        <v>8</v>
      </c>
      <c r="I1109">
        <v>193</v>
      </c>
      <c r="J1109">
        <v>487</v>
      </c>
      <c r="K1109" s="2">
        <v>0.39630390143737165</v>
      </c>
      <c r="L1109">
        <v>188</v>
      </c>
      <c r="M1109">
        <v>3</v>
      </c>
      <c r="N1109">
        <v>0</v>
      </c>
      <c r="O1109">
        <v>0</v>
      </c>
      <c r="P1109">
        <v>1</v>
      </c>
      <c r="Q1109">
        <v>0</v>
      </c>
      <c r="R1109">
        <v>186</v>
      </c>
      <c r="S1109">
        <v>2</v>
      </c>
      <c r="T1109">
        <v>2</v>
      </c>
      <c r="U1109">
        <v>1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190</v>
      </c>
      <c r="AB1109">
        <v>1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87</v>
      </c>
      <c r="AJ1109">
        <v>3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83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184</v>
      </c>
      <c r="CW1109">
        <v>3</v>
      </c>
      <c r="CX1109">
        <v>4</v>
      </c>
      <c r="CY1109">
        <v>0</v>
      </c>
      <c r="CZ1109">
        <v>182</v>
      </c>
      <c r="DA1109">
        <v>2</v>
      </c>
      <c r="DB1109">
        <v>4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100</v>
      </c>
      <c r="DM1109">
        <v>54</v>
      </c>
      <c r="DN1109">
        <v>129</v>
      </c>
      <c r="DO1109">
        <v>27</v>
      </c>
    </row>
    <row r="1110" spans="1:119" x14ac:dyDescent="0.25">
      <c r="A1110" t="s">
        <v>369</v>
      </c>
      <c r="B1110" t="s">
        <v>1815</v>
      </c>
      <c r="C1110" t="s">
        <v>1837</v>
      </c>
      <c r="D1110">
        <v>3</v>
      </c>
      <c r="E1110">
        <v>4</v>
      </c>
      <c r="F1110">
        <v>201</v>
      </c>
      <c r="G1110">
        <v>8</v>
      </c>
      <c r="H1110">
        <v>8</v>
      </c>
      <c r="I1110">
        <v>58</v>
      </c>
      <c r="J1110">
        <v>487</v>
      </c>
      <c r="K1110" s="2">
        <v>0.11909650924024641</v>
      </c>
      <c r="L1110">
        <v>52</v>
      </c>
      <c r="M1110">
        <v>3</v>
      </c>
      <c r="N1110">
        <v>1</v>
      </c>
      <c r="O1110">
        <v>0</v>
      </c>
      <c r="P1110">
        <v>0</v>
      </c>
      <c r="Q1110">
        <v>0</v>
      </c>
      <c r="R1110">
        <v>55</v>
      </c>
      <c r="S1110">
        <v>2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55</v>
      </c>
      <c r="AB1110">
        <v>1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52</v>
      </c>
      <c r="AJ1110">
        <v>2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56</v>
      </c>
      <c r="CQ1110">
        <v>1</v>
      </c>
      <c r="CR1110">
        <v>0</v>
      </c>
      <c r="CS1110">
        <v>0</v>
      </c>
      <c r="CT1110">
        <v>0</v>
      </c>
      <c r="CU1110">
        <v>0</v>
      </c>
      <c r="CV1110">
        <v>54</v>
      </c>
      <c r="CW1110">
        <v>2</v>
      </c>
      <c r="CX1110">
        <v>1</v>
      </c>
      <c r="CY1110">
        <v>0</v>
      </c>
      <c r="CZ1110">
        <v>54</v>
      </c>
      <c r="DA1110">
        <v>2</v>
      </c>
      <c r="DB1110">
        <v>1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36</v>
      </c>
      <c r="DM1110">
        <v>21</v>
      </c>
      <c r="DN1110">
        <v>39</v>
      </c>
      <c r="DO1110">
        <v>19</v>
      </c>
    </row>
    <row r="1111" spans="1:119" x14ac:dyDescent="0.25">
      <c r="A1111" t="s">
        <v>369</v>
      </c>
      <c r="B1111" t="s">
        <v>1816</v>
      </c>
      <c r="C1111" t="s">
        <v>1837</v>
      </c>
      <c r="D1111">
        <v>3</v>
      </c>
      <c r="E1111">
        <v>4</v>
      </c>
      <c r="F1111">
        <v>201</v>
      </c>
      <c r="G1111">
        <v>8</v>
      </c>
      <c r="H1111">
        <v>8</v>
      </c>
      <c r="I1111">
        <v>0</v>
      </c>
      <c r="J1111">
        <v>487</v>
      </c>
      <c r="K1111" s="2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</row>
    <row r="1112" spans="1:119" x14ac:dyDescent="0.25">
      <c r="A1112" t="s">
        <v>370</v>
      </c>
      <c r="B1112" t="s">
        <v>1814</v>
      </c>
      <c r="C1112" t="s">
        <v>1837</v>
      </c>
      <c r="D1112">
        <v>3</v>
      </c>
      <c r="E1112">
        <v>4</v>
      </c>
      <c r="F1112">
        <v>201</v>
      </c>
      <c r="G1112">
        <v>8</v>
      </c>
      <c r="H1112">
        <v>8</v>
      </c>
      <c r="I1112">
        <v>151</v>
      </c>
      <c r="J1112">
        <v>477</v>
      </c>
      <c r="K1112" s="2">
        <v>0.31656184486373168</v>
      </c>
      <c r="L1112">
        <v>147</v>
      </c>
      <c r="M1112">
        <v>1</v>
      </c>
      <c r="N1112">
        <v>1</v>
      </c>
      <c r="O1112">
        <v>0</v>
      </c>
      <c r="P1112">
        <v>0</v>
      </c>
      <c r="Q1112">
        <v>0</v>
      </c>
      <c r="R1112">
        <v>148</v>
      </c>
      <c r="S1112">
        <v>1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144</v>
      </c>
      <c r="AB1112">
        <v>0</v>
      </c>
      <c r="AC1112">
        <v>1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140</v>
      </c>
      <c r="AJ1112">
        <v>1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142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34</v>
      </c>
      <c r="CW1112">
        <v>1</v>
      </c>
      <c r="CX1112">
        <v>3</v>
      </c>
      <c r="CY1112">
        <v>0</v>
      </c>
      <c r="CZ1112">
        <v>142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85</v>
      </c>
      <c r="DM1112">
        <v>40</v>
      </c>
      <c r="DN1112">
        <v>108</v>
      </c>
      <c r="DO1112">
        <v>19</v>
      </c>
    </row>
    <row r="1113" spans="1:119" x14ac:dyDescent="0.25">
      <c r="A1113" t="s">
        <v>370</v>
      </c>
      <c r="B1113" t="s">
        <v>1815</v>
      </c>
      <c r="C1113" t="s">
        <v>1837</v>
      </c>
      <c r="D1113">
        <v>3</v>
      </c>
      <c r="E1113">
        <v>4</v>
      </c>
      <c r="F1113">
        <v>201</v>
      </c>
      <c r="G1113">
        <v>8</v>
      </c>
      <c r="H1113">
        <v>8</v>
      </c>
      <c r="I1113">
        <v>79</v>
      </c>
      <c r="J1113">
        <v>477</v>
      </c>
      <c r="K1113" s="2">
        <v>0.16561844863731656</v>
      </c>
      <c r="L1113">
        <v>75</v>
      </c>
      <c r="M1113">
        <v>0</v>
      </c>
      <c r="N1113">
        <v>2</v>
      </c>
      <c r="O1113">
        <v>0</v>
      </c>
      <c r="P1113">
        <v>0</v>
      </c>
      <c r="Q1113">
        <v>0</v>
      </c>
      <c r="R1113">
        <v>78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0</v>
      </c>
      <c r="Z1113">
        <v>0</v>
      </c>
      <c r="AA1113">
        <v>77</v>
      </c>
      <c r="AB1113">
        <v>2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71</v>
      </c>
      <c r="AJ1113">
        <v>1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74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73</v>
      </c>
      <c r="CW1113">
        <v>0</v>
      </c>
      <c r="CX1113">
        <v>1</v>
      </c>
      <c r="CY1113">
        <v>0</v>
      </c>
      <c r="CZ1113">
        <v>74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44</v>
      </c>
      <c r="DM1113">
        <v>27</v>
      </c>
      <c r="DN1113">
        <v>57</v>
      </c>
      <c r="DO1113">
        <v>17</v>
      </c>
    </row>
    <row r="1114" spans="1:119" x14ac:dyDescent="0.25">
      <c r="A1114" t="s">
        <v>370</v>
      </c>
      <c r="B1114" t="s">
        <v>1816</v>
      </c>
      <c r="C1114" t="s">
        <v>1837</v>
      </c>
      <c r="D1114">
        <v>3</v>
      </c>
      <c r="E1114">
        <v>4</v>
      </c>
      <c r="F1114">
        <v>201</v>
      </c>
      <c r="G1114">
        <v>8</v>
      </c>
      <c r="H1114">
        <v>8</v>
      </c>
      <c r="I1114">
        <v>7</v>
      </c>
      <c r="J1114">
        <v>477</v>
      </c>
      <c r="K1114" s="2">
        <v>1.4675052410901468E-2</v>
      </c>
      <c r="L1114">
        <v>7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7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5</v>
      </c>
      <c r="AB1114">
        <v>1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6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4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6</v>
      </c>
      <c r="CW1114">
        <v>0</v>
      </c>
      <c r="CX1114">
        <v>1</v>
      </c>
      <c r="CY1114">
        <v>0</v>
      </c>
      <c r="CZ1114">
        <v>6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3</v>
      </c>
      <c r="DM1114">
        <v>2</v>
      </c>
      <c r="DN1114">
        <v>5</v>
      </c>
      <c r="DO1114">
        <v>0</v>
      </c>
    </row>
    <row r="1115" spans="1:119" x14ac:dyDescent="0.25">
      <c r="A1115" t="s">
        <v>371</v>
      </c>
      <c r="B1115" t="s">
        <v>1814</v>
      </c>
      <c r="C1115" t="s">
        <v>1837</v>
      </c>
      <c r="D1115">
        <v>3</v>
      </c>
      <c r="E1115">
        <v>4</v>
      </c>
      <c r="F1115">
        <v>201</v>
      </c>
      <c r="G1115">
        <v>8</v>
      </c>
      <c r="H1115">
        <v>8</v>
      </c>
      <c r="I1115">
        <v>192</v>
      </c>
      <c r="J1115">
        <v>579</v>
      </c>
      <c r="K1115" s="2">
        <v>0.33160621761658032</v>
      </c>
      <c r="L1115">
        <v>184</v>
      </c>
      <c r="M1115">
        <v>2</v>
      </c>
      <c r="N1115">
        <v>1</v>
      </c>
      <c r="O1115">
        <v>1</v>
      </c>
      <c r="P1115">
        <v>0</v>
      </c>
      <c r="Q1115">
        <v>1</v>
      </c>
      <c r="R1115">
        <v>185</v>
      </c>
      <c r="S1115">
        <v>4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18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179</v>
      </c>
      <c r="AJ1115">
        <v>5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84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174</v>
      </c>
      <c r="CW1115">
        <v>4</v>
      </c>
      <c r="CX1115">
        <v>8</v>
      </c>
      <c r="CY1115">
        <v>0</v>
      </c>
      <c r="CZ1115">
        <v>177</v>
      </c>
      <c r="DA1115">
        <v>4</v>
      </c>
      <c r="DB1115">
        <v>5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128</v>
      </c>
      <c r="DM1115">
        <v>43</v>
      </c>
      <c r="DN1115">
        <v>127</v>
      </c>
      <c r="DO1115">
        <v>45</v>
      </c>
    </row>
    <row r="1116" spans="1:119" x14ac:dyDescent="0.25">
      <c r="A1116" t="s">
        <v>371</v>
      </c>
      <c r="B1116" t="s">
        <v>1815</v>
      </c>
      <c r="C1116" t="s">
        <v>1837</v>
      </c>
      <c r="D1116">
        <v>3</v>
      </c>
      <c r="E1116">
        <v>4</v>
      </c>
      <c r="F1116">
        <v>201</v>
      </c>
      <c r="G1116">
        <v>8</v>
      </c>
      <c r="H1116">
        <v>8</v>
      </c>
      <c r="I1116">
        <v>80</v>
      </c>
      <c r="J1116">
        <v>579</v>
      </c>
      <c r="K1116" s="2">
        <v>0.1381692573402418</v>
      </c>
      <c r="L1116">
        <v>77</v>
      </c>
      <c r="M1116">
        <v>0</v>
      </c>
      <c r="N1116">
        <v>0</v>
      </c>
      <c r="O1116">
        <v>1</v>
      </c>
      <c r="P1116">
        <v>0</v>
      </c>
      <c r="Q1116">
        <v>0</v>
      </c>
      <c r="R1116">
        <v>8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8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74</v>
      </c>
      <c r="AJ1116">
        <v>1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79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77</v>
      </c>
      <c r="CW1116">
        <v>0</v>
      </c>
      <c r="CX1116">
        <v>1</v>
      </c>
      <c r="CY1116">
        <v>1</v>
      </c>
      <c r="CZ1116">
        <v>78</v>
      </c>
      <c r="DA1116">
        <v>0</v>
      </c>
      <c r="DB1116">
        <v>0</v>
      </c>
      <c r="DC1116">
        <v>1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43</v>
      </c>
      <c r="DM1116">
        <v>31</v>
      </c>
      <c r="DN1116">
        <v>53</v>
      </c>
      <c r="DO1116">
        <v>21</v>
      </c>
    </row>
    <row r="1117" spans="1:119" x14ac:dyDescent="0.25">
      <c r="A1117" t="s">
        <v>371</v>
      </c>
      <c r="B1117" t="s">
        <v>1816</v>
      </c>
      <c r="C1117" t="s">
        <v>1837</v>
      </c>
      <c r="D1117">
        <v>3</v>
      </c>
      <c r="E1117">
        <v>4</v>
      </c>
      <c r="F1117">
        <v>201</v>
      </c>
      <c r="G1117">
        <v>8</v>
      </c>
      <c r="H1117">
        <v>8</v>
      </c>
      <c r="I1117">
        <v>7</v>
      </c>
      <c r="J1117">
        <v>579</v>
      </c>
      <c r="K1117" s="2">
        <v>1.2089810017271158E-2</v>
      </c>
      <c r="L1117">
        <v>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7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4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5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6</v>
      </c>
      <c r="CW1117">
        <v>0</v>
      </c>
      <c r="CX1117">
        <v>0</v>
      </c>
      <c r="CY1117">
        <v>0</v>
      </c>
      <c r="CZ1117">
        <v>6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5</v>
      </c>
      <c r="DM1117">
        <v>1</v>
      </c>
      <c r="DN1117">
        <v>3</v>
      </c>
      <c r="DO1117">
        <v>3</v>
      </c>
    </row>
    <row r="1118" spans="1:119" x14ac:dyDescent="0.25">
      <c r="A1118" t="s">
        <v>372</v>
      </c>
      <c r="B1118" t="s">
        <v>1814</v>
      </c>
      <c r="C1118" t="s">
        <v>1837</v>
      </c>
      <c r="D1118">
        <v>3</v>
      </c>
      <c r="E1118">
        <v>4</v>
      </c>
      <c r="F1118">
        <v>201</v>
      </c>
      <c r="G1118">
        <v>8</v>
      </c>
      <c r="H1118">
        <v>8</v>
      </c>
      <c r="I1118">
        <v>173</v>
      </c>
      <c r="J1118">
        <v>637</v>
      </c>
      <c r="K1118" s="2">
        <v>0.27158555729984302</v>
      </c>
      <c r="L1118">
        <v>158</v>
      </c>
      <c r="M1118">
        <v>10</v>
      </c>
      <c r="N1118">
        <v>0</v>
      </c>
      <c r="O1118">
        <v>0</v>
      </c>
      <c r="P1118">
        <v>0</v>
      </c>
      <c r="Q1118">
        <v>0</v>
      </c>
      <c r="R1118">
        <v>159</v>
      </c>
      <c r="S1118">
        <v>8</v>
      </c>
      <c r="T1118">
        <v>0</v>
      </c>
      <c r="U1118">
        <v>0</v>
      </c>
      <c r="V1118">
        <v>2</v>
      </c>
      <c r="W1118">
        <v>0</v>
      </c>
      <c r="X1118">
        <v>0</v>
      </c>
      <c r="Y1118">
        <v>0</v>
      </c>
      <c r="Z1118">
        <v>0</v>
      </c>
      <c r="AA1118">
        <v>155</v>
      </c>
      <c r="AB1118">
        <v>1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51</v>
      </c>
      <c r="AJ1118">
        <v>1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151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150</v>
      </c>
      <c r="CW1118">
        <v>11</v>
      </c>
      <c r="CX1118">
        <v>0</v>
      </c>
      <c r="CY1118">
        <v>0</v>
      </c>
      <c r="CZ1118">
        <v>152</v>
      </c>
      <c r="DA1118">
        <v>11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62</v>
      </c>
      <c r="DM1118">
        <v>21</v>
      </c>
      <c r="DN1118">
        <v>69</v>
      </c>
      <c r="DO1118">
        <v>17</v>
      </c>
    </row>
    <row r="1119" spans="1:119" x14ac:dyDescent="0.25">
      <c r="A1119" t="s">
        <v>372</v>
      </c>
      <c r="B1119" t="s">
        <v>1815</v>
      </c>
      <c r="C1119" t="s">
        <v>1837</v>
      </c>
      <c r="D1119">
        <v>3</v>
      </c>
      <c r="E1119">
        <v>4</v>
      </c>
      <c r="F1119">
        <v>201</v>
      </c>
      <c r="G1119">
        <v>8</v>
      </c>
      <c r="H1119">
        <v>8</v>
      </c>
      <c r="I1119">
        <v>125</v>
      </c>
      <c r="J1119">
        <v>637</v>
      </c>
      <c r="K1119" s="2">
        <v>0.19623233908948196</v>
      </c>
      <c r="L1119">
        <v>111</v>
      </c>
      <c r="M1119">
        <v>2</v>
      </c>
      <c r="N1119">
        <v>0</v>
      </c>
      <c r="O1119">
        <v>4</v>
      </c>
      <c r="P1119">
        <v>3</v>
      </c>
      <c r="Q1119">
        <v>0</v>
      </c>
      <c r="R1119">
        <v>121</v>
      </c>
      <c r="S1119">
        <v>1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123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17</v>
      </c>
      <c r="AJ1119">
        <v>1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12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111</v>
      </c>
      <c r="CW1119">
        <v>1</v>
      </c>
      <c r="CX1119">
        <v>3</v>
      </c>
      <c r="CY1119">
        <v>0</v>
      </c>
      <c r="CZ1119">
        <v>114</v>
      </c>
      <c r="DA1119">
        <v>1</v>
      </c>
      <c r="DB1119">
        <v>1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65</v>
      </c>
      <c r="DM1119">
        <v>45</v>
      </c>
      <c r="DN1119">
        <v>74</v>
      </c>
      <c r="DO1119">
        <v>33</v>
      </c>
    </row>
    <row r="1120" spans="1:119" x14ac:dyDescent="0.25">
      <c r="A1120" t="s">
        <v>372</v>
      </c>
      <c r="B1120" t="s">
        <v>1816</v>
      </c>
      <c r="C1120" t="s">
        <v>1837</v>
      </c>
      <c r="D1120">
        <v>3</v>
      </c>
      <c r="E1120">
        <v>4</v>
      </c>
      <c r="F1120">
        <v>201</v>
      </c>
      <c r="G1120">
        <v>8</v>
      </c>
      <c r="H1120">
        <v>8</v>
      </c>
      <c r="I1120">
        <v>15</v>
      </c>
      <c r="J1120">
        <v>637</v>
      </c>
      <c r="K1120" s="2">
        <v>2.3547880690737835E-2</v>
      </c>
      <c r="L1120">
        <v>11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11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9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7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9</v>
      </c>
      <c r="CW1120">
        <v>0</v>
      </c>
      <c r="CX1120">
        <v>0</v>
      </c>
      <c r="CY1120">
        <v>0</v>
      </c>
      <c r="CZ1120">
        <v>9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3</v>
      </c>
      <c r="DM1120">
        <v>3</v>
      </c>
      <c r="DN1120">
        <v>5</v>
      </c>
      <c r="DO1120">
        <v>1</v>
      </c>
    </row>
    <row r="1121" spans="1:119" x14ac:dyDescent="0.25">
      <c r="A1121" t="s">
        <v>373</v>
      </c>
      <c r="B1121" t="s">
        <v>1814</v>
      </c>
      <c r="C1121" t="s">
        <v>1837</v>
      </c>
      <c r="D1121">
        <v>3</v>
      </c>
      <c r="E1121">
        <v>4</v>
      </c>
      <c r="F1121">
        <v>201</v>
      </c>
      <c r="G1121">
        <v>8</v>
      </c>
      <c r="H1121">
        <v>8</v>
      </c>
      <c r="I1121">
        <v>175</v>
      </c>
      <c r="J1121">
        <v>514</v>
      </c>
      <c r="K1121" s="2">
        <v>0.34046692607003892</v>
      </c>
      <c r="L1121">
        <v>168</v>
      </c>
      <c r="M1121">
        <v>1</v>
      </c>
      <c r="N1121">
        <v>0</v>
      </c>
      <c r="O1121">
        <v>3</v>
      </c>
      <c r="P1121">
        <v>0</v>
      </c>
      <c r="Q1121">
        <v>0</v>
      </c>
      <c r="R1121">
        <v>167</v>
      </c>
      <c r="S1121">
        <v>4</v>
      </c>
      <c r="T1121">
        <v>0</v>
      </c>
      <c r="U1121">
        <v>2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7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66</v>
      </c>
      <c r="AJ1121">
        <v>3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169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160</v>
      </c>
      <c r="CW1121">
        <v>2</v>
      </c>
      <c r="CX1121">
        <v>4</v>
      </c>
      <c r="CY1121">
        <v>0</v>
      </c>
      <c r="CZ1121">
        <v>165</v>
      </c>
      <c r="DA1121">
        <v>2</v>
      </c>
      <c r="DB1121">
        <v>1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118</v>
      </c>
      <c r="DM1121">
        <v>43</v>
      </c>
      <c r="DN1121">
        <v>149</v>
      </c>
      <c r="DO1121">
        <v>17</v>
      </c>
    </row>
    <row r="1122" spans="1:119" x14ac:dyDescent="0.25">
      <c r="A1122" t="s">
        <v>373</v>
      </c>
      <c r="B1122" t="s">
        <v>1815</v>
      </c>
      <c r="C1122" t="s">
        <v>1837</v>
      </c>
      <c r="D1122">
        <v>3</v>
      </c>
      <c r="E1122">
        <v>4</v>
      </c>
      <c r="F1122">
        <v>201</v>
      </c>
      <c r="G1122">
        <v>8</v>
      </c>
      <c r="H1122">
        <v>8</v>
      </c>
      <c r="I1122">
        <v>67</v>
      </c>
      <c r="J1122">
        <v>514</v>
      </c>
      <c r="K1122" s="2">
        <v>0.13035019455252919</v>
      </c>
      <c r="L1122">
        <v>64</v>
      </c>
      <c r="M1122">
        <v>1</v>
      </c>
      <c r="N1122">
        <v>0</v>
      </c>
      <c r="O1122">
        <v>0</v>
      </c>
      <c r="P1122">
        <v>0</v>
      </c>
      <c r="Q1122">
        <v>1</v>
      </c>
      <c r="R1122">
        <v>67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64</v>
      </c>
      <c r="AB1122">
        <v>2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59</v>
      </c>
      <c r="AJ1122">
        <v>1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66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60</v>
      </c>
      <c r="CW1122">
        <v>0</v>
      </c>
      <c r="CX1122">
        <v>2</v>
      </c>
      <c r="CY1122">
        <v>0</v>
      </c>
      <c r="CZ1122">
        <v>63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39</v>
      </c>
      <c r="DM1122">
        <v>21</v>
      </c>
      <c r="DN1122">
        <v>45</v>
      </c>
      <c r="DO1122">
        <v>16</v>
      </c>
    </row>
    <row r="1123" spans="1:119" x14ac:dyDescent="0.25">
      <c r="A1123" t="s">
        <v>373</v>
      </c>
      <c r="B1123" t="s">
        <v>1816</v>
      </c>
      <c r="C1123" t="s">
        <v>1837</v>
      </c>
      <c r="D1123">
        <v>3</v>
      </c>
      <c r="E1123">
        <v>4</v>
      </c>
      <c r="F1123">
        <v>201</v>
      </c>
      <c r="G1123">
        <v>8</v>
      </c>
      <c r="H1123">
        <v>8</v>
      </c>
      <c r="I1123">
        <v>9</v>
      </c>
      <c r="J1123">
        <v>514</v>
      </c>
      <c r="K1123" s="2">
        <v>1.7509727626459144E-2</v>
      </c>
      <c r="L1123">
        <v>8</v>
      </c>
      <c r="M1123">
        <v>1</v>
      </c>
      <c r="N1123">
        <v>0</v>
      </c>
      <c r="O1123">
        <v>0</v>
      </c>
      <c r="P1123">
        <v>0</v>
      </c>
      <c r="Q1123">
        <v>0</v>
      </c>
      <c r="R1123">
        <v>7</v>
      </c>
      <c r="S1123">
        <v>0</v>
      </c>
      <c r="T1123">
        <v>0</v>
      </c>
      <c r="U1123">
        <v>0</v>
      </c>
      <c r="V1123">
        <v>1</v>
      </c>
      <c r="W1123">
        <v>0</v>
      </c>
      <c r="X1123">
        <v>0</v>
      </c>
      <c r="Y1123">
        <v>0</v>
      </c>
      <c r="Z1123">
        <v>0</v>
      </c>
      <c r="AA1123">
        <v>7</v>
      </c>
      <c r="AB1123">
        <v>1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4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5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7</v>
      </c>
      <c r="CW1123">
        <v>0</v>
      </c>
      <c r="CX1123">
        <v>1</v>
      </c>
      <c r="CY1123">
        <v>0</v>
      </c>
      <c r="CZ1123">
        <v>6</v>
      </c>
      <c r="DA1123">
        <v>0</v>
      </c>
      <c r="DB1123">
        <v>2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3</v>
      </c>
      <c r="DM1123">
        <v>4</v>
      </c>
      <c r="DN1123">
        <v>7</v>
      </c>
      <c r="DO1123">
        <v>0</v>
      </c>
    </row>
    <row r="1124" spans="1:119" x14ac:dyDescent="0.25">
      <c r="A1124" t="s">
        <v>374</v>
      </c>
      <c r="B1124" t="s">
        <v>1814</v>
      </c>
      <c r="C1124" t="s">
        <v>1837</v>
      </c>
      <c r="D1124">
        <v>3</v>
      </c>
      <c r="E1124">
        <v>4</v>
      </c>
      <c r="F1124">
        <v>201</v>
      </c>
      <c r="G1124">
        <v>8</v>
      </c>
      <c r="H1124">
        <v>8</v>
      </c>
      <c r="I1124">
        <v>152</v>
      </c>
      <c r="J1124">
        <v>530</v>
      </c>
      <c r="K1124" s="2">
        <v>0.28679245283018867</v>
      </c>
      <c r="L1124">
        <v>142</v>
      </c>
      <c r="M1124">
        <v>2</v>
      </c>
      <c r="N1124">
        <v>0</v>
      </c>
      <c r="O1124">
        <v>2</v>
      </c>
      <c r="P1124">
        <v>1</v>
      </c>
      <c r="Q1124">
        <v>0</v>
      </c>
      <c r="R1124">
        <v>144</v>
      </c>
      <c r="S1124">
        <v>1</v>
      </c>
      <c r="T1124">
        <v>1</v>
      </c>
      <c r="U1124">
        <v>1</v>
      </c>
      <c r="V1124">
        <v>1</v>
      </c>
      <c r="W1124">
        <v>0</v>
      </c>
      <c r="X1124">
        <v>0</v>
      </c>
      <c r="Y1124">
        <v>0</v>
      </c>
      <c r="Z1124">
        <v>0</v>
      </c>
      <c r="AA1124">
        <v>147</v>
      </c>
      <c r="AB1124">
        <v>1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41</v>
      </c>
      <c r="AJ1124">
        <v>1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48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141</v>
      </c>
      <c r="CW1124">
        <v>4</v>
      </c>
      <c r="CX1124">
        <v>2</v>
      </c>
      <c r="CY1124">
        <v>0</v>
      </c>
      <c r="CZ1124">
        <v>145</v>
      </c>
      <c r="DA1124">
        <v>1</v>
      </c>
      <c r="DB1124">
        <v>1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72</v>
      </c>
      <c r="DM1124">
        <v>53</v>
      </c>
      <c r="DN1124">
        <v>100</v>
      </c>
      <c r="DO1124">
        <v>25</v>
      </c>
    </row>
    <row r="1125" spans="1:119" x14ac:dyDescent="0.25">
      <c r="A1125" t="s">
        <v>374</v>
      </c>
      <c r="B1125" t="s">
        <v>1815</v>
      </c>
      <c r="C1125" t="s">
        <v>1837</v>
      </c>
      <c r="D1125">
        <v>3</v>
      </c>
      <c r="E1125">
        <v>4</v>
      </c>
      <c r="F1125">
        <v>201</v>
      </c>
      <c r="G1125">
        <v>8</v>
      </c>
      <c r="H1125">
        <v>8</v>
      </c>
      <c r="I1125">
        <v>57</v>
      </c>
      <c r="J1125">
        <v>530</v>
      </c>
      <c r="K1125" s="2">
        <v>0.10754716981132076</v>
      </c>
      <c r="L1125">
        <v>56</v>
      </c>
      <c r="M1125">
        <v>0</v>
      </c>
      <c r="N1125">
        <v>1</v>
      </c>
      <c r="O1125">
        <v>0</v>
      </c>
      <c r="P1125">
        <v>0</v>
      </c>
      <c r="Q1125">
        <v>0</v>
      </c>
      <c r="R1125">
        <v>57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57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53</v>
      </c>
      <c r="AJ1125">
        <v>1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54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50</v>
      </c>
      <c r="CW1125">
        <v>1</v>
      </c>
      <c r="CX1125">
        <v>1</v>
      </c>
      <c r="CY1125">
        <v>0</v>
      </c>
      <c r="CZ1125">
        <v>52</v>
      </c>
      <c r="DA1125">
        <v>1</v>
      </c>
      <c r="DB1125">
        <v>1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40</v>
      </c>
      <c r="DM1125">
        <v>10</v>
      </c>
      <c r="DN1125">
        <v>37</v>
      </c>
      <c r="DO1125">
        <v>12</v>
      </c>
    </row>
    <row r="1126" spans="1:119" x14ac:dyDescent="0.25">
      <c r="A1126" t="s">
        <v>374</v>
      </c>
      <c r="B1126" t="s">
        <v>1816</v>
      </c>
      <c r="C1126" t="s">
        <v>1837</v>
      </c>
      <c r="D1126">
        <v>3</v>
      </c>
      <c r="E1126">
        <v>4</v>
      </c>
      <c r="F1126">
        <v>201</v>
      </c>
      <c r="G1126">
        <v>8</v>
      </c>
      <c r="H1126">
        <v>8</v>
      </c>
      <c r="I1126">
        <v>2</v>
      </c>
      <c r="J1126">
        <v>530</v>
      </c>
      <c r="K1126" s="2">
        <v>3.7735849056603774E-3</v>
      </c>
      <c r="L1126">
        <v>2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2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1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1</v>
      </c>
      <c r="CW1126">
        <v>0</v>
      </c>
      <c r="CX1126">
        <v>0</v>
      </c>
      <c r="CY1126">
        <v>0</v>
      </c>
      <c r="CZ1126">
        <v>1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1</v>
      </c>
      <c r="DM1126">
        <v>0</v>
      </c>
      <c r="DN1126">
        <v>1</v>
      </c>
      <c r="DO1126">
        <v>0</v>
      </c>
    </row>
    <row r="1127" spans="1:119" x14ac:dyDescent="0.25">
      <c r="A1127" t="s">
        <v>375</v>
      </c>
      <c r="B1127" t="s">
        <v>1814</v>
      </c>
      <c r="C1127" t="s">
        <v>1837</v>
      </c>
      <c r="D1127">
        <v>3</v>
      </c>
      <c r="E1127">
        <v>4</v>
      </c>
      <c r="F1127">
        <v>201</v>
      </c>
      <c r="G1127">
        <v>8</v>
      </c>
      <c r="H1127">
        <v>8</v>
      </c>
      <c r="I1127">
        <v>194</v>
      </c>
      <c r="J1127">
        <v>692</v>
      </c>
      <c r="K1127" s="2">
        <v>0.28034682080924855</v>
      </c>
      <c r="L1127">
        <v>184</v>
      </c>
      <c r="M1127">
        <v>7</v>
      </c>
      <c r="N1127">
        <v>1</v>
      </c>
      <c r="O1127">
        <v>0</v>
      </c>
      <c r="P1127">
        <v>0</v>
      </c>
      <c r="Q1127">
        <v>0</v>
      </c>
      <c r="R1127">
        <v>187</v>
      </c>
      <c r="S1127">
        <v>3</v>
      </c>
      <c r="T1127">
        <v>0</v>
      </c>
      <c r="U1127">
        <v>0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186</v>
      </c>
      <c r="AB1127">
        <v>1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186</v>
      </c>
      <c r="AJ1127">
        <v>4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189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181</v>
      </c>
      <c r="CW1127">
        <v>5</v>
      </c>
      <c r="CX1127">
        <v>2</v>
      </c>
      <c r="CY1127">
        <v>0</v>
      </c>
      <c r="CZ1127">
        <v>183</v>
      </c>
      <c r="DA1127">
        <v>5</v>
      </c>
      <c r="DB1127">
        <v>1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104</v>
      </c>
      <c r="DM1127">
        <v>71</v>
      </c>
      <c r="DN1127">
        <v>127</v>
      </c>
      <c r="DO1127">
        <v>48</v>
      </c>
    </row>
    <row r="1128" spans="1:119" x14ac:dyDescent="0.25">
      <c r="A1128" t="s">
        <v>375</v>
      </c>
      <c r="B1128" t="s">
        <v>1815</v>
      </c>
      <c r="C1128" t="s">
        <v>1837</v>
      </c>
      <c r="D1128">
        <v>3</v>
      </c>
      <c r="E1128">
        <v>4</v>
      </c>
      <c r="F1128">
        <v>201</v>
      </c>
      <c r="G1128">
        <v>8</v>
      </c>
      <c r="H1128">
        <v>8</v>
      </c>
      <c r="I1128">
        <v>92</v>
      </c>
      <c r="J1128">
        <v>692</v>
      </c>
      <c r="K1128" s="2">
        <v>0.13294797687861271</v>
      </c>
      <c r="L1128">
        <v>85</v>
      </c>
      <c r="M1128">
        <v>2</v>
      </c>
      <c r="N1128">
        <v>0</v>
      </c>
      <c r="O1128">
        <v>1</v>
      </c>
      <c r="P1128">
        <v>0</v>
      </c>
      <c r="Q1128">
        <v>1</v>
      </c>
      <c r="R1128">
        <v>89</v>
      </c>
      <c r="S1128">
        <v>1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89</v>
      </c>
      <c r="AB1128">
        <v>1</v>
      </c>
      <c r="AC1128">
        <v>1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81</v>
      </c>
      <c r="AJ1128">
        <v>1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89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80</v>
      </c>
      <c r="CW1128">
        <v>1</v>
      </c>
      <c r="CX1128">
        <v>5</v>
      </c>
      <c r="CY1128">
        <v>0</v>
      </c>
      <c r="CZ1128">
        <v>80</v>
      </c>
      <c r="DA1128">
        <v>0</v>
      </c>
      <c r="DB1128">
        <v>3</v>
      </c>
      <c r="DC1128">
        <v>1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54</v>
      </c>
      <c r="DM1128">
        <v>31</v>
      </c>
      <c r="DN1128">
        <v>56</v>
      </c>
      <c r="DO1128">
        <v>28</v>
      </c>
    </row>
    <row r="1129" spans="1:119" x14ac:dyDescent="0.25">
      <c r="A1129" t="s">
        <v>375</v>
      </c>
      <c r="B1129" t="s">
        <v>1816</v>
      </c>
      <c r="C1129" t="s">
        <v>1837</v>
      </c>
      <c r="D1129">
        <v>3</v>
      </c>
      <c r="E1129">
        <v>4</v>
      </c>
      <c r="F1129">
        <v>201</v>
      </c>
      <c r="G1129">
        <v>8</v>
      </c>
      <c r="H1129">
        <v>8</v>
      </c>
      <c r="I1129">
        <v>5</v>
      </c>
      <c r="J1129">
        <v>692</v>
      </c>
      <c r="K1129" s="2">
        <v>7.2254335260115606E-3</v>
      </c>
      <c r="L1129">
        <v>4</v>
      </c>
      <c r="M1129">
        <v>0</v>
      </c>
      <c r="N1129">
        <v>1</v>
      </c>
      <c r="O1129">
        <v>0</v>
      </c>
      <c r="P1129">
        <v>0</v>
      </c>
      <c r="Q1129">
        <v>0</v>
      </c>
      <c r="R1129">
        <v>5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3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2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4</v>
      </c>
      <c r="CW1129">
        <v>0</v>
      </c>
      <c r="CX1129">
        <v>0</v>
      </c>
      <c r="CY1129">
        <v>0</v>
      </c>
      <c r="CZ1129">
        <v>4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1</v>
      </c>
      <c r="DM1129">
        <v>0</v>
      </c>
      <c r="DN1129">
        <v>1</v>
      </c>
      <c r="DO1129">
        <v>0</v>
      </c>
    </row>
    <row r="1130" spans="1:119" x14ac:dyDescent="0.25">
      <c r="A1130" t="s">
        <v>376</v>
      </c>
      <c r="B1130" t="s">
        <v>1814</v>
      </c>
      <c r="C1130" t="s">
        <v>1837</v>
      </c>
      <c r="D1130">
        <v>3</v>
      </c>
      <c r="E1130">
        <v>4</v>
      </c>
      <c r="F1130">
        <v>201</v>
      </c>
      <c r="G1130">
        <v>8</v>
      </c>
      <c r="H1130">
        <v>8</v>
      </c>
      <c r="I1130">
        <v>176</v>
      </c>
      <c r="J1130">
        <v>543</v>
      </c>
      <c r="K1130" s="2">
        <v>0.32412523020257827</v>
      </c>
      <c r="L1130">
        <v>169</v>
      </c>
      <c r="M1130">
        <v>5</v>
      </c>
      <c r="N1130">
        <v>0</v>
      </c>
      <c r="O1130">
        <v>0</v>
      </c>
      <c r="P1130">
        <v>0</v>
      </c>
      <c r="Q1130">
        <v>0</v>
      </c>
      <c r="R1130">
        <v>169</v>
      </c>
      <c r="S1130">
        <v>3</v>
      </c>
      <c r="T1130">
        <v>0</v>
      </c>
      <c r="U1130">
        <v>0</v>
      </c>
      <c r="V1130">
        <v>1</v>
      </c>
      <c r="W1130">
        <v>0</v>
      </c>
      <c r="X1130">
        <v>0</v>
      </c>
      <c r="Y1130">
        <v>0</v>
      </c>
      <c r="Z1130">
        <v>0</v>
      </c>
      <c r="AA1130">
        <v>16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163</v>
      </c>
      <c r="AJ1130">
        <v>3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169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158</v>
      </c>
      <c r="CW1130">
        <v>2</v>
      </c>
      <c r="CX1130">
        <v>4</v>
      </c>
      <c r="CY1130">
        <v>0</v>
      </c>
      <c r="CZ1130">
        <v>159</v>
      </c>
      <c r="DA1130">
        <v>3</v>
      </c>
      <c r="DB1130">
        <v>1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91</v>
      </c>
      <c r="DM1130">
        <v>40</v>
      </c>
      <c r="DN1130">
        <v>113</v>
      </c>
      <c r="DO1130">
        <v>21</v>
      </c>
    </row>
    <row r="1131" spans="1:119" x14ac:dyDescent="0.25">
      <c r="A1131" t="s">
        <v>376</v>
      </c>
      <c r="B1131" t="s">
        <v>1815</v>
      </c>
      <c r="C1131" t="s">
        <v>1837</v>
      </c>
      <c r="D1131">
        <v>3</v>
      </c>
      <c r="E1131">
        <v>4</v>
      </c>
      <c r="F1131">
        <v>201</v>
      </c>
      <c r="G1131">
        <v>8</v>
      </c>
      <c r="H1131">
        <v>8</v>
      </c>
      <c r="I1131">
        <v>56</v>
      </c>
      <c r="J1131">
        <v>543</v>
      </c>
      <c r="K1131" s="2">
        <v>0.10313075506445672</v>
      </c>
      <c r="L1131">
        <v>51</v>
      </c>
      <c r="M1131">
        <v>0</v>
      </c>
      <c r="N1131">
        <v>2</v>
      </c>
      <c r="O1131">
        <v>0</v>
      </c>
      <c r="P1131">
        <v>1</v>
      </c>
      <c r="Q1131">
        <v>0</v>
      </c>
      <c r="R1131">
        <v>56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54</v>
      </c>
      <c r="AB1131">
        <v>2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53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56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53</v>
      </c>
      <c r="CW1131">
        <v>1</v>
      </c>
      <c r="CX1131">
        <v>1</v>
      </c>
      <c r="CY1131">
        <v>0</v>
      </c>
      <c r="CZ1131">
        <v>55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45</v>
      </c>
      <c r="DM1131">
        <v>8</v>
      </c>
      <c r="DN1131">
        <v>44</v>
      </c>
      <c r="DO1131">
        <v>7</v>
      </c>
    </row>
    <row r="1132" spans="1:119" x14ac:dyDescent="0.25">
      <c r="A1132" t="s">
        <v>376</v>
      </c>
      <c r="B1132" t="s">
        <v>1816</v>
      </c>
      <c r="C1132" t="s">
        <v>1837</v>
      </c>
      <c r="D1132">
        <v>3</v>
      </c>
      <c r="E1132">
        <v>4</v>
      </c>
      <c r="F1132">
        <v>201</v>
      </c>
      <c r="G1132">
        <v>8</v>
      </c>
      <c r="H1132">
        <v>8</v>
      </c>
      <c r="I1132">
        <v>1</v>
      </c>
      <c r="J1132">
        <v>543</v>
      </c>
      <c r="K1132" s="2">
        <v>1.841620626151013E-3</v>
      </c>
      <c r="L1132">
        <v>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1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1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1</v>
      </c>
      <c r="CW1132">
        <v>0</v>
      </c>
      <c r="CX1132">
        <v>0</v>
      </c>
      <c r="CY1132">
        <v>0</v>
      </c>
      <c r="CZ1132">
        <v>1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1</v>
      </c>
      <c r="DM1132">
        <v>0</v>
      </c>
      <c r="DN1132">
        <v>1</v>
      </c>
      <c r="DO1132">
        <v>0</v>
      </c>
    </row>
    <row r="1133" spans="1:119" x14ac:dyDescent="0.25">
      <c r="A1133" t="s">
        <v>377</v>
      </c>
      <c r="B1133" t="s">
        <v>1814</v>
      </c>
      <c r="C1133" t="s">
        <v>1837</v>
      </c>
      <c r="D1133">
        <v>3</v>
      </c>
      <c r="E1133">
        <v>4</v>
      </c>
      <c r="F1133">
        <v>201</v>
      </c>
      <c r="G1133">
        <v>8</v>
      </c>
      <c r="H1133">
        <v>8</v>
      </c>
      <c r="I1133">
        <v>161</v>
      </c>
      <c r="J1133">
        <v>492</v>
      </c>
      <c r="K1133" s="2">
        <v>0.32723577235772355</v>
      </c>
      <c r="L1133">
        <v>155</v>
      </c>
      <c r="M1133">
        <v>5</v>
      </c>
      <c r="N1133">
        <v>0</v>
      </c>
      <c r="O1133">
        <v>0</v>
      </c>
      <c r="P1133">
        <v>0</v>
      </c>
      <c r="Q1133">
        <v>0</v>
      </c>
      <c r="R1133">
        <v>156</v>
      </c>
      <c r="S1133">
        <v>3</v>
      </c>
      <c r="T1133">
        <v>0</v>
      </c>
      <c r="U1133">
        <v>1</v>
      </c>
      <c r="V1133">
        <v>1</v>
      </c>
      <c r="W1133">
        <v>0</v>
      </c>
      <c r="X1133">
        <v>0</v>
      </c>
      <c r="Y1133">
        <v>0</v>
      </c>
      <c r="Z1133">
        <v>0</v>
      </c>
      <c r="AA1133">
        <v>155</v>
      </c>
      <c r="AB1133">
        <v>3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51</v>
      </c>
      <c r="AJ1133">
        <v>7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53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47</v>
      </c>
      <c r="CW1133">
        <v>2</v>
      </c>
      <c r="CX1133">
        <v>4</v>
      </c>
      <c r="CY1133">
        <v>1</v>
      </c>
      <c r="CZ1133">
        <v>150</v>
      </c>
      <c r="DA1133">
        <v>2</v>
      </c>
      <c r="DB1133">
        <v>3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88</v>
      </c>
      <c r="DM1133">
        <v>42</v>
      </c>
      <c r="DN1133">
        <v>114</v>
      </c>
      <c r="DO1133">
        <v>16</v>
      </c>
    </row>
    <row r="1134" spans="1:119" x14ac:dyDescent="0.25">
      <c r="A1134" t="s">
        <v>377</v>
      </c>
      <c r="B1134" t="s">
        <v>1815</v>
      </c>
      <c r="C1134" t="s">
        <v>1837</v>
      </c>
      <c r="D1134">
        <v>3</v>
      </c>
      <c r="E1134">
        <v>4</v>
      </c>
      <c r="F1134">
        <v>201</v>
      </c>
      <c r="G1134">
        <v>8</v>
      </c>
      <c r="H1134">
        <v>8</v>
      </c>
      <c r="I1134">
        <v>37</v>
      </c>
      <c r="J1134">
        <v>492</v>
      </c>
      <c r="K1134" s="2">
        <v>7.5203252032520332E-2</v>
      </c>
      <c r="L1134">
        <v>34</v>
      </c>
      <c r="M1134">
        <v>1</v>
      </c>
      <c r="N1134">
        <v>1</v>
      </c>
      <c r="O1134">
        <v>1</v>
      </c>
      <c r="P1134">
        <v>0</v>
      </c>
      <c r="Q1134">
        <v>0</v>
      </c>
      <c r="R1134">
        <v>34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36</v>
      </c>
      <c r="AB1134">
        <v>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35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36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35</v>
      </c>
      <c r="CW1134">
        <v>0</v>
      </c>
      <c r="CX1134">
        <v>0</v>
      </c>
      <c r="CY1134">
        <v>0</v>
      </c>
      <c r="CZ1134">
        <v>36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25</v>
      </c>
      <c r="DM1134">
        <v>10</v>
      </c>
      <c r="DN1134">
        <v>28</v>
      </c>
      <c r="DO1134">
        <v>7</v>
      </c>
    </row>
    <row r="1135" spans="1:119" x14ac:dyDescent="0.25">
      <c r="A1135" t="s">
        <v>377</v>
      </c>
      <c r="B1135" t="s">
        <v>1816</v>
      </c>
      <c r="C1135" t="s">
        <v>1837</v>
      </c>
      <c r="D1135">
        <v>3</v>
      </c>
      <c r="E1135">
        <v>4</v>
      </c>
      <c r="F1135">
        <v>201</v>
      </c>
      <c r="G1135">
        <v>8</v>
      </c>
      <c r="H1135">
        <v>8</v>
      </c>
      <c r="I1135">
        <v>0</v>
      </c>
      <c r="J1135">
        <v>492</v>
      </c>
      <c r="K1135" s="2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</row>
    <row r="1136" spans="1:119" x14ac:dyDescent="0.25">
      <c r="A1136" t="s">
        <v>378</v>
      </c>
      <c r="B1136" t="s">
        <v>1814</v>
      </c>
      <c r="C1136" t="s">
        <v>1837</v>
      </c>
      <c r="D1136">
        <v>3</v>
      </c>
      <c r="E1136">
        <v>4</v>
      </c>
      <c r="F1136">
        <v>201</v>
      </c>
      <c r="G1136">
        <v>8</v>
      </c>
      <c r="H1136">
        <v>8</v>
      </c>
      <c r="I1136">
        <v>244</v>
      </c>
      <c r="J1136">
        <v>627</v>
      </c>
      <c r="K1136" s="2">
        <v>0.38915470494417864</v>
      </c>
      <c r="L1136">
        <v>234</v>
      </c>
      <c r="M1136">
        <v>6</v>
      </c>
      <c r="N1136">
        <v>0</v>
      </c>
      <c r="O1136">
        <v>1</v>
      </c>
      <c r="P1136">
        <v>0</v>
      </c>
      <c r="Q1136">
        <v>0</v>
      </c>
      <c r="R1136">
        <v>230</v>
      </c>
      <c r="S1136">
        <v>6</v>
      </c>
      <c r="T1136">
        <v>0</v>
      </c>
      <c r="U1136">
        <v>2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230</v>
      </c>
      <c r="AB1136">
        <v>2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229</v>
      </c>
      <c r="AJ1136">
        <v>7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232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223</v>
      </c>
      <c r="CW1136">
        <v>6</v>
      </c>
      <c r="CX1136">
        <v>5</v>
      </c>
      <c r="CY1136">
        <v>0</v>
      </c>
      <c r="CZ1136">
        <v>226</v>
      </c>
      <c r="DA1136">
        <v>5</v>
      </c>
      <c r="DB1136">
        <v>1</v>
      </c>
      <c r="DC1136">
        <v>2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114</v>
      </c>
      <c r="DM1136">
        <v>84</v>
      </c>
      <c r="DN1136">
        <v>133</v>
      </c>
      <c r="DO1136">
        <v>69</v>
      </c>
    </row>
    <row r="1137" spans="1:119" x14ac:dyDescent="0.25">
      <c r="A1137" t="s">
        <v>378</v>
      </c>
      <c r="B1137" t="s">
        <v>1815</v>
      </c>
      <c r="C1137" t="s">
        <v>1837</v>
      </c>
      <c r="D1137">
        <v>3</v>
      </c>
      <c r="E1137">
        <v>4</v>
      </c>
      <c r="F1137">
        <v>201</v>
      </c>
      <c r="G1137">
        <v>8</v>
      </c>
      <c r="H1137">
        <v>8</v>
      </c>
      <c r="I1137">
        <v>56</v>
      </c>
      <c r="J1137">
        <v>627</v>
      </c>
      <c r="K1137" s="2">
        <v>8.9314194577352471E-2</v>
      </c>
      <c r="L1137">
        <v>54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54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55</v>
      </c>
      <c r="AB1137">
        <v>1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5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56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52</v>
      </c>
      <c r="CW1137">
        <v>0</v>
      </c>
      <c r="CX1137">
        <v>2</v>
      </c>
      <c r="CY1137">
        <v>0</v>
      </c>
      <c r="CZ1137">
        <v>55</v>
      </c>
      <c r="DA1137">
        <v>0</v>
      </c>
      <c r="DB1137">
        <v>1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30</v>
      </c>
      <c r="DM1137">
        <v>19</v>
      </c>
      <c r="DN1137">
        <v>30</v>
      </c>
      <c r="DO1137">
        <v>18</v>
      </c>
    </row>
    <row r="1138" spans="1:119" x14ac:dyDescent="0.25">
      <c r="A1138" t="s">
        <v>378</v>
      </c>
      <c r="B1138" t="s">
        <v>1816</v>
      </c>
      <c r="C1138" t="s">
        <v>1837</v>
      </c>
      <c r="D1138">
        <v>3</v>
      </c>
      <c r="E1138">
        <v>4</v>
      </c>
      <c r="F1138">
        <v>201</v>
      </c>
      <c r="G1138">
        <v>8</v>
      </c>
      <c r="H1138">
        <v>8</v>
      </c>
      <c r="I1138">
        <v>11</v>
      </c>
      <c r="J1138">
        <v>627</v>
      </c>
      <c r="K1138" s="2">
        <v>1.7543859649122806E-2</v>
      </c>
      <c r="L1138">
        <v>1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1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1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1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6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5</v>
      </c>
      <c r="CW1138">
        <v>0</v>
      </c>
      <c r="CX1138">
        <v>0</v>
      </c>
      <c r="CY1138">
        <v>0</v>
      </c>
      <c r="CZ1138">
        <v>5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4</v>
      </c>
      <c r="DM1138">
        <v>1</v>
      </c>
      <c r="DN1138">
        <v>6</v>
      </c>
      <c r="DO1138">
        <v>0</v>
      </c>
    </row>
    <row r="1139" spans="1:119" x14ac:dyDescent="0.25">
      <c r="A1139" t="s">
        <v>379</v>
      </c>
      <c r="B1139" t="s">
        <v>1814</v>
      </c>
      <c r="C1139" t="s">
        <v>1837</v>
      </c>
      <c r="D1139">
        <v>3</v>
      </c>
      <c r="E1139">
        <v>4</v>
      </c>
      <c r="F1139">
        <v>201</v>
      </c>
      <c r="G1139">
        <v>8</v>
      </c>
      <c r="H1139">
        <v>8</v>
      </c>
      <c r="I1139">
        <v>165</v>
      </c>
      <c r="J1139">
        <v>537</v>
      </c>
      <c r="K1139" s="2">
        <v>0.30726256983240224</v>
      </c>
      <c r="L1139">
        <v>153</v>
      </c>
      <c r="M1139">
        <v>8</v>
      </c>
      <c r="N1139">
        <v>0</v>
      </c>
      <c r="O1139">
        <v>0</v>
      </c>
      <c r="P1139">
        <v>1</v>
      </c>
      <c r="Q1139">
        <v>0</v>
      </c>
      <c r="R1139">
        <v>152</v>
      </c>
      <c r="S1139">
        <v>6</v>
      </c>
      <c r="T1139">
        <v>3</v>
      </c>
      <c r="U1139">
        <v>0</v>
      </c>
      <c r="V1139">
        <v>1</v>
      </c>
      <c r="W1139">
        <v>0</v>
      </c>
      <c r="X1139">
        <v>0</v>
      </c>
      <c r="Y1139">
        <v>0</v>
      </c>
      <c r="Z1139">
        <v>0</v>
      </c>
      <c r="AA1139">
        <v>151</v>
      </c>
      <c r="AB1139">
        <v>2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144</v>
      </c>
      <c r="AJ1139">
        <v>14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5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150</v>
      </c>
      <c r="CW1139">
        <v>8</v>
      </c>
      <c r="CX1139">
        <v>4</v>
      </c>
      <c r="CY1139">
        <v>0</v>
      </c>
      <c r="CZ1139">
        <v>152</v>
      </c>
      <c r="DA1139">
        <v>8</v>
      </c>
      <c r="DB1139">
        <v>1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73</v>
      </c>
      <c r="DM1139">
        <v>53</v>
      </c>
      <c r="DN1139">
        <v>99</v>
      </c>
      <c r="DO1139">
        <v>26</v>
      </c>
    </row>
    <row r="1140" spans="1:119" x14ac:dyDescent="0.25">
      <c r="A1140" t="s">
        <v>379</v>
      </c>
      <c r="B1140" t="s">
        <v>1815</v>
      </c>
      <c r="C1140" t="s">
        <v>1837</v>
      </c>
      <c r="D1140">
        <v>3</v>
      </c>
      <c r="E1140">
        <v>4</v>
      </c>
      <c r="F1140">
        <v>201</v>
      </c>
      <c r="G1140">
        <v>8</v>
      </c>
      <c r="H1140">
        <v>8</v>
      </c>
      <c r="I1140">
        <v>73</v>
      </c>
      <c r="J1140">
        <v>537</v>
      </c>
      <c r="K1140" s="2">
        <v>0.13594040968342644</v>
      </c>
      <c r="L1140">
        <v>69</v>
      </c>
      <c r="M1140">
        <v>2</v>
      </c>
      <c r="N1140">
        <v>1</v>
      </c>
      <c r="O1140">
        <v>0</v>
      </c>
      <c r="P1140">
        <v>1</v>
      </c>
      <c r="Q1140">
        <v>0</v>
      </c>
      <c r="R1140">
        <v>72</v>
      </c>
      <c r="S1140">
        <v>1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67</v>
      </c>
      <c r="AB1140">
        <v>3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67</v>
      </c>
      <c r="AJ1140">
        <v>3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71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63</v>
      </c>
      <c r="CW1140">
        <v>5</v>
      </c>
      <c r="CX1140">
        <v>3</v>
      </c>
      <c r="CY1140">
        <v>0</v>
      </c>
      <c r="CZ1140">
        <v>72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44</v>
      </c>
      <c r="DM1140">
        <v>20</v>
      </c>
      <c r="DN1140">
        <v>48</v>
      </c>
      <c r="DO1140">
        <v>16</v>
      </c>
    </row>
    <row r="1141" spans="1:119" x14ac:dyDescent="0.25">
      <c r="A1141" t="s">
        <v>379</v>
      </c>
      <c r="B1141" t="s">
        <v>1816</v>
      </c>
      <c r="C1141" t="s">
        <v>1837</v>
      </c>
      <c r="D1141">
        <v>3</v>
      </c>
      <c r="E1141">
        <v>4</v>
      </c>
      <c r="F1141">
        <v>201</v>
      </c>
      <c r="G1141">
        <v>8</v>
      </c>
      <c r="H1141">
        <v>8</v>
      </c>
      <c r="I1141">
        <v>7</v>
      </c>
      <c r="J1141">
        <v>537</v>
      </c>
      <c r="K1141" s="2">
        <v>1.3035381750465549E-2</v>
      </c>
      <c r="L1141">
        <v>7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7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6</v>
      </c>
      <c r="AB1141">
        <v>1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6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6</v>
      </c>
      <c r="CQ1141">
        <v>1</v>
      </c>
      <c r="CR1141">
        <v>0</v>
      </c>
      <c r="CS1141">
        <v>0</v>
      </c>
      <c r="CT1141">
        <v>0</v>
      </c>
      <c r="CU1141">
        <v>0</v>
      </c>
      <c r="CV1141">
        <v>5</v>
      </c>
      <c r="CW1141">
        <v>0</v>
      </c>
      <c r="CX1141">
        <v>0</v>
      </c>
      <c r="CY1141">
        <v>0</v>
      </c>
      <c r="CZ1141">
        <v>6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5</v>
      </c>
      <c r="DM1141">
        <v>0</v>
      </c>
      <c r="DN1141">
        <v>5</v>
      </c>
      <c r="DO1141">
        <v>0</v>
      </c>
    </row>
    <row r="1142" spans="1:119" x14ac:dyDescent="0.25">
      <c r="A1142" t="s">
        <v>380</v>
      </c>
      <c r="B1142" t="s">
        <v>1814</v>
      </c>
      <c r="C1142" t="s">
        <v>1837</v>
      </c>
      <c r="D1142">
        <v>3</v>
      </c>
      <c r="E1142">
        <v>4</v>
      </c>
      <c r="F1142">
        <v>201</v>
      </c>
      <c r="G1142">
        <v>8</v>
      </c>
      <c r="H1142">
        <v>8</v>
      </c>
      <c r="I1142">
        <v>203</v>
      </c>
      <c r="J1142">
        <v>563</v>
      </c>
      <c r="K1142" s="2">
        <v>0.36056838365896982</v>
      </c>
      <c r="L1142">
        <v>193</v>
      </c>
      <c r="M1142">
        <v>6</v>
      </c>
      <c r="N1142">
        <v>0</v>
      </c>
      <c r="O1142">
        <v>3</v>
      </c>
      <c r="P1142">
        <v>0</v>
      </c>
      <c r="Q1142">
        <v>1</v>
      </c>
      <c r="R1142">
        <v>193</v>
      </c>
      <c r="S1142">
        <v>5</v>
      </c>
      <c r="T1142">
        <v>0</v>
      </c>
      <c r="U1142">
        <v>3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193</v>
      </c>
      <c r="AB1142">
        <v>4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189</v>
      </c>
      <c r="AJ1142">
        <v>6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94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187</v>
      </c>
      <c r="CW1142">
        <v>6</v>
      </c>
      <c r="CX1142">
        <v>3</v>
      </c>
      <c r="CY1142">
        <v>0</v>
      </c>
      <c r="CZ1142">
        <v>188</v>
      </c>
      <c r="DA1142">
        <v>5</v>
      </c>
      <c r="DB1142">
        <v>2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122</v>
      </c>
      <c r="DM1142">
        <v>51</v>
      </c>
      <c r="DN1142">
        <v>141</v>
      </c>
      <c r="DO1142">
        <v>36</v>
      </c>
    </row>
    <row r="1143" spans="1:119" x14ac:dyDescent="0.25">
      <c r="A1143" t="s">
        <v>380</v>
      </c>
      <c r="B1143" t="s">
        <v>1815</v>
      </c>
      <c r="C1143" t="s">
        <v>1837</v>
      </c>
      <c r="D1143">
        <v>3</v>
      </c>
      <c r="E1143">
        <v>4</v>
      </c>
      <c r="F1143">
        <v>201</v>
      </c>
      <c r="G1143">
        <v>8</v>
      </c>
      <c r="H1143">
        <v>8</v>
      </c>
      <c r="I1143">
        <v>88</v>
      </c>
      <c r="J1143">
        <v>563</v>
      </c>
      <c r="K1143" s="2">
        <v>0.15630550621669628</v>
      </c>
      <c r="L1143">
        <v>87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85</v>
      </c>
      <c r="S1143">
        <v>0</v>
      </c>
      <c r="T1143">
        <v>0</v>
      </c>
      <c r="U1143">
        <v>2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85</v>
      </c>
      <c r="AB1143">
        <v>3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85</v>
      </c>
      <c r="AJ1143">
        <v>1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88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86</v>
      </c>
      <c r="CW1143">
        <v>1</v>
      </c>
      <c r="CX1143">
        <v>0</v>
      </c>
      <c r="CY1143">
        <v>0</v>
      </c>
      <c r="CZ1143">
        <v>86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56</v>
      </c>
      <c r="DM1143">
        <v>27</v>
      </c>
      <c r="DN1143">
        <v>61</v>
      </c>
      <c r="DO1143">
        <v>20</v>
      </c>
    </row>
    <row r="1144" spans="1:119" x14ac:dyDescent="0.25">
      <c r="A1144" t="s">
        <v>380</v>
      </c>
      <c r="B1144" t="s">
        <v>1816</v>
      </c>
      <c r="C1144" t="s">
        <v>1837</v>
      </c>
      <c r="D1144">
        <v>3</v>
      </c>
      <c r="E1144">
        <v>4</v>
      </c>
      <c r="F1144">
        <v>201</v>
      </c>
      <c r="G1144">
        <v>8</v>
      </c>
      <c r="H1144">
        <v>8</v>
      </c>
      <c r="I1144">
        <v>9</v>
      </c>
      <c r="J1144">
        <v>563</v>
      </c>
      <c r="K1144" s="2">
        <v>1.5985790408525755E-2</v>
      </c>
      <c r="L1144">
        <v>9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9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6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7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9</v>
      </c>
      <c r="CW1144">
        <v>0</v>
      </c>
      <c r="CX1144">
        <v>0</v>
      </c>
      <c r="CY1144">
        <v>0</v>
      </c>
      <c r="CZ1144">
        <v>9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6</v>
      </c>
      <c r="DM1144">
        <v>3</v>
      </c>
      <c r="DN1144">
        <v>8</v>
      </c>
      <c r="DO1144">
        <v>1</v>
      </c>
    </row>
    <row r="1145" spans="1:119" x14ac:dyDescent="0.25">
      <c r="A1145" t="s">
        <v>381</v>
      </c>
      <c r="B1145" t="s">
        <v>1814</v>
      </c>
      <c r="C1145" t="s">
        <v>1837</v>
      </c>
      <c r="D1145">
        <v>3</v>
      </c>
      <c r="E1145">
        <v>4</v>
      </c>
      <c r="F1145">
        <v>201</v>
      </c>
      <c r="G1145">
        <v>8</v>
      </c>
      <c r="H1145">
        <v>8</v>
      </c>
      <c r="I1145">
        <v>188</v>
      </c>
      <c r="J1145">
        <v>598</v>
      </c>
      <c r="K1145" s="2">
        <v>0.31438127090301005</v>
      </c>
      <c r="L1145">
        <v>176</v>
      </c>
      <c r="M1145">
        <v>7</v>
      </c>
      <c r="N1145">
        <v>1</v>
      </c>
      <c r="O1145">
        <v>0</v>
      </c>
      <c r="P1145">
        <v>0</v>
      </c>
      <c r="Q1145">
        <v>0</v>
      </c>
      <c r="R1145">
        <v>179</v>
      </c>
      <c r="S1145">
        <v>4</v>
      </c>
      <c r="T1145">
        <v>1</v>
      </c>
      <c r="U1145">
        <v>1</v>
      </c>
      <c r="V1145">
        <v>1</v>
      </c>
      <c r="W1145">
        <v>0</v>
      </c>
      <c r="X1145">
        <v>0</v>
      </c>
      <c r="Y1145">
        <v>0</v>
      </c>
      <c r="Z1145">
        <v>0</v>
      </c>
      <c r="AA1145">
        <v>181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77</v>
      </c>
      <c r="AJ1145">
        <v>5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178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171</v>
      </c>
      <c r="CW1145">
        <v>3</v>
      </c>
      <c r="CX1145">
        <v>8</v>
      </c>
      <c r="CY1145">
        <v>0</v>
      </c>
      <c r="CZ1145">
        <v>177</v>
      </c>
      <c r="DA1145">
        <v>3</v>
      </c>
      <c r="DB1145">
        <v>4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116</v>
      </c>
      <c r="DM1145">
        <v>45</v>
      </c>
      <c r="DN1145">
        <v>138</v>
      </c>
      <c r="DO1145">
        <v>25</v>
      </c>
    </row>
    <row r="1146" spans="1:119" x14ac:dyDescent="0.25">
      <c r="A1146" t="s">
        <v>381</v>
      </c>
      <c r="B1146" t="s">
        <v>1815</v>
      </c>
      <c r="C1146" t="s">
        <v>1837</v>
      </c>
      <c r="D1146">
        <v>3</v>
      </c>
      <c r="E1146">
        <v>4</v>
      </c>
      <c r="F1146">
        <v>201</v>
      </c>
      <c r="G1146">
        <v>8</v>
      </c>
      <c r="H1146">
        <v>8</v>
      </c>
      <c r="I1146">
        <v>54</v>
      </c>
      <c r="J1146">
        <v>598</v>
      </c>
      <c r="K1146" s="2">
        <v>9.0301003344481601E-2</v>
      </c>
      <c r="L1146">
        <v>47</v>
      </c>
      <c r="M1146">
        <v>0</v>
      </c>
      <c r="N1146">
        <v>1</v>
      </c>
      <c r="O1146">
        <v>0</v>
      </c>
      <c r="P1146">
        <v>0</v>
      </c>
      <c r="Q1146">
        <v>2</v>
      </c>
      <c r="R1146">
        <v>52</v>
      </c>
      <c r="S1146">
        <v>0</v>
      </c>
      <c r="T1146">
        <v>0</v>
      </c>
      <c r="U1146">
        <v>0</v>
      </c>
      <c r="V1146">
        <v>0</v>
      </c>
      <c r="W1146">
        <v>1</v>
      </c>
      <c r="X1146">
        <v>0</v>
      </c>
      <c r="Y1146">
        <v>0</v>
      </c>
      <c r="Z1146">
        <v>0</v>
      </c>
      <c r="AA1146">
        <v>52</v>
      </c>
      <c r="AB1146">
        <v>1</v>
      </c>
      <c r="AC1146">
        <v>1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48</v>
      </c>
      <c r="AJ1146">
        <v>0</v>
      </c>
      <c r="AK1146">
        <v>1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52</v>
      </c>
      <c r="CQ1146">
        <v>1</v>
      </c>
      <c r="CR1146">
        <v>0</v>
      </c>
      <c r="CS1146">
        <v>0</v>
      </c>
      <c r="CT1146">
        <v>0</v>
      </c>
      <c r="CU1146">
        <v>0</v>
      </c>
      <c r="CV1146">
        <v>47</v>
      </c>
      <c r="CW1146">
        <v>1</v>
      </c>
      <c r="CX1146">
        <v>1</v>
      </c>
      <c r="CY1146">
        <v>1</v>
      </c>
      <c r="CZ1146">
        <v>50</v>
      </c>
      <c r="DA1146">
        <v>0</v>
      </c>
      <c r="DB1146">
        <v>0</v>
      </c>
      <c r="DC1146">
        <v>1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27</v>
      </c>
      <c r="DM1146">
        <v>23</v>
      </c>
      <c r="DN1146">
        <v>30</v>
      </c>
      <c r="DO1146">
        <v>20</v>
      </c>
    </row>
    <row r="1147" spans="1:119" x14ac:dyDescent="0.25">
      <c r="A1147" t="s">
        <v>381</v>
      </c>
      <c r="B1147" t="s">
        <v>1816</v>
      </c>
      <c r="C1147" t="s">
        <v>1837</v>
      </c>
      <c r="D1147">
        <v>3</v>
      </c>
      <c r="E1147">
        <v>4</v>
      </c>
      <c r="F1147">
        <v>201</v>
      </c>
      <c r="G1147">
        <v>8</v>
      </c>
      <c r="H1147">
        <v>8</v>
      </c>
      <c r="I1147">
        <v>10</v>
      </c>
      <c r="J1147">
        <v>598</v>
      </c>
      <c r="K1147" s="2">
        <v>1.6722408026755852E-2</v>
      </c>
      <c r="L1147">
        <v>9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9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1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1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1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10</v>
      </c>
      <c r="CW1147">
        <v>0</v>
      </c>
      <c r="CX1147">
        <v>0</v>
      </c>
      <c r="CY1147">
        <v>0</v>
      </c>
      <c r="CZ1147">
        <v>1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7</v>
      </c>
      <c r="DM1147">
        <v>1</v>
      </c>
      <c r="DN1147">
        <v>6</v>
      </c>
      <c r="DO1147">
        <v>2</v>
      </c>
    </row>
    <row r="1148" spans="1:119" x14ac:dyDescent="0.25">
      <c r="A1148" t="s">
        <v>382</v>
      </c>
      <c r="B1148" t="s">
        <v>1814</v>
      </c>
      <c r="C1148" t="s">
        <v>1837</v>
      </c>
      <c r="D1148">
        <v>3</v>
      </c>
      <c r="E1148">
        <v>4</v>
      </c>
      <c r="F1148">
        <v>201</v>
      </c>
      <c r="G1148">
        <v>8</v>
      </c>
      <c r="H1148">
        <v>8</v>
      </c>
      <c r="I1148">
        <v>201</v>
      </c>
      <c r="J1148">
        <v>673</v>
      </c>
      <c r="K1148" s="2">
        <v>0.29866270430906389</v>
      </c>
      <c r="L1148">
        <v>191</v>
      </c>
      <c r="M1148">
        <v>6</v>
      </c>
      <c r="N1148">
        <v>1</v>
      </c>
      <c r="O1148">
        <v>0</v>
      </c>
      <c r="P1148">
        <v>1</v>
      </c>
      <c r="Q1148">
        <v>0</v>
      </c>
      <c r="R1148">
        <v>190</v>
      </c>
      <c r="S1148">
        <v>4</v>
      </c>
      <c r="T1148">
        <v>0</v>
      </c>
      <c r="U1148">
        <v>1</v>
      </c>
      <c r="V1148">
        <v>1</v>
      </c>
      <c r="W1148">
        <v>0</v>
      </c>
      <c r="X1148">
        <v>0</v>
      </c>
      <c r="Y1148">
        <v>0</v>
      </c>
      <c r="Z1148">
        <v>0</v>
      </c>
      <c r="AA1148">
        <v>189</v>
      </c>
      <c r="AB1148">
        <v>2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185</v>
      </c>
      <c r="AJ1148">
        <v>6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89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179</v>
      </c>
      <c r="CW1148">
        <v>8</v>
      </c>
      <c r="CX1148">
        <v>7</v>
      </c>
      <c r="CY1148">
        <v>0</v>
      </c>
      <c r="CZ1148">
        <v>186</v>
      </c>
      <c r="DA1148">
        <v>6</v>
      </c>
      <c r="DB1148">
        <v>5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114</v>
      </c>
      <c r="DM1148">
        <v>50</v>
      </c>
      <c r="DN1148">
        <v>137</v>
      </c>
      <c r="DO1148">
        <v>29</v>
      </c>
    </row>
    <row r="1149" spans="1:119" x14ac:dyDescent="0.25">
      <c r="A1149" t="s">
        <v>382</v>
      </c>
      <c r="B1149" t="s">
        <v>1815</v>
      </c>
      <c r="C1149" t="s">
        <v>1837</v>
      </c>
      <c r="D1149">
        <v>3</v>
      </c>
      <c r="E1149">
        <v>4</v>
      </c>
      <c r="F1149">
        <v>201</v>
      </c>
      <c r="G1149">
        <v>8</v>
      </c>
      <c r="H1149">
        <v>8</v>
      </c>
      <c r="I1149">
        <v>103</v>
      </c>
      <c r="J1149">
        <v>673</v>
      </c>
      <c r="K1149" s="2">
        <v>0.15304606240713226</v>
      </c>
      <c r="L1149">
        <v>97</v>
      </c>
      <c r="M1149">
        <v>1</v>
      </c>
      <c r="N1149">
        <v>0</v>
      </c>
      <c r="O1149">
        <v>1</v>
      </c>
      <c r="P1149">
        <v>0</v>
      </c>
      <c r="Q1149">
        <v>0</v>
      </c>
      <c r="R1149">
        <v>100</v>
      </c>
      <c r="S1149">
        <v>1</v>
      </c>
      <c r="T1149">
        <v>0</v>
      </c>
      <c r="U1149">
        <v>1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101</v>
      </c>
      <c r="AB1149">
        <v>0</v>
      </c>
      <c r="AC1149">
        <v>1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94</v>
      </c>
      <c r="AJ1149">
        <v>2</v>
      </c>
      <c r="AK1149">
        <v>1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10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96</v>
      </c>
      <c r="CW1149">
        <v>2</v>
      </c>
      <c r="CX1149">
        <v>2</v>
      </c>
      <c r="CY1149">
        <v>0</v>
      </c>
      <c r="CZ1149">
        <v>98</v>
      </c>
      <c r="DA1149">
        <v>1</v>
      </c>
      <c r="DB1149">
        <v>1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59</v>
      </c>
      <c r="DM1149">
        <v>35</v>
      </c>
      <c r="DN1149">
        <v>69</v>
      </c>
      <c r="DO1149">
        <v>24</v>
      </c>
    </row>
    <row r="1150" spans="1:119" x14ac:dyDescent="0.25">
      <c r="A1150" t="s">
        <v>382</v>
      </c>
      <c r="B1150" t="s">
        <v>1816</v>
      </c>
      <c r="C1150" t="s">
        <v>1837</v>
      </c>
      <c r="D1150">
        <v>3</v>
      </c>
      <c r="E1150">
        <v>4</v>
      </c>
      <c r="F1150">
        <v>201</v>
      </c>
      <c r="G1150">
        <v>8</v>
      </c>
      <c r="H1150">
        <v>8</v>
      </c>
      <c r="I1150">
        <v>5</v>
      </c>
      <c r="J1150">
        <v>673</v>
      </c>
      <c r="K1150" s="2">
        <v>7.429420505200594E-3</v>
      </c>
      <c r="L1150">
        <v>4</v>
      </c>
      <c r="M1150">
        <v>1</v>
      </c>
      <c r="N1150">
        <v>0</v>
      </c>
      <c r="O1150">
        <v>0</v>
      </c>
      <c r="P1150">
        <v>0</v>
      </c>
      <c r="Q1150">
        <v>0</v>
      </c>
      <c r="R1150">
        <v>4</v>
      </c>
      <c r="S1150">
        <v>1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4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3</v>
      </c>
      <c r="AJ1150">
        <v>2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4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4</v>
      </c>
      <c r="CW1150">
        <v>1</v>
      </c>
      <c r="CX1150">
        <v>0</v>
      </c>
      <c r="CY1150">
        <v>0</v>
      </c>
      <c r="CZ1150">
        <v>4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3</v>
      </c>
      <c r="DM1150">
        <v>1</v>
      </c>
      <c r="DN1150">
        <v>4</v>
      </c>
      <c r="DO1150">
        <v>0</v>
      </c>
    </row>
    <row r="1151" spans="1:119" x14ac:dyDescent="0.25">
      <c r="A1151" t="s">
        <v>383</v>
      </c>
      <c r="B1151" t="s">
        <v>1814</v>
      </c>
      <c r="C1151" t="s">
        <v>1837</v>
      </c>
      <c r="D1151">
        <v>3</v>
      </c>
      <c r="E1151">
        <v>4</v>
      </c>
      <c r="F1151">
        <v>201</v>
      </c>
      <c r="G1151">
        <v>8</v>
      </c>
      <c r="H1151">
        <v>8</v>
      </c>
      <c r="I1151">
        <v>172</v>
      </c>
      <c r="J1151">
        <v>509</v>
      </c>
      <c r="K1151" s="2">
        <v>0.33791748526522591</v>
      </c>
      <c r="L1151">
        <v>164</v>
      </c>
      <c r="M1151">
        <v>2</v>
      </c>
      <c r="N1151">
        <v>3</v>
      </c>
      <c r="O1151">
        <v>1</v>
      </c>
      <c r="P1151">
        <v>0</v>
      </c>
      <c r="Q1151">
        <v>0</v>
      </c>
      <c r="R1151">
        <v>167</v>
      </c>
      <c r="S1151">
        <v>2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167</v>
      </c>
      <c r="AB1151">
        <v>1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162</v>
      </c>
      <c r="AJ1151">
        <v>4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16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158</v>
      </c>
      <c r="CW1151">
        <v>5</v>
      </c>
      <c r="CX1151">
        <v>1</v>
      </c>
      <c r="CY1151">
        <v>0</v>
      </c>
      <c r="CZ1151">
        <v>161</v>
      </c>
      <c r="DA1151">
        <v>5</v>
      </c>
      <c r="DB1151">
        <v>1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134</v>
      </c>
      <c r="DM1151">
        <v>28</v>
      </c>
      <c r="DN1151">
        <v>149</v>
      </c>
      <c r="DO1151">
        <v>12</v>
      </c>
    </row>
    <row r="1152" spans="1:119" x14ac:dyDescent="0.25">
      <c r="A1152" t="s">
        <v>383</v>
      </c>
      <c r="B1152" t="s">
        <v>1815</v>
      </c>
      <c r="C1152" t="s">
        <v>1837</v>
      </c>
      <c r="D1152">
        <v>3</v>
      </c>
      <c r="E1152">
        <v>4</v>
      </c>
      <c r="F1152">
        <v>201</v>
      </c>
      <c r="G1152">
        <v>8</v>
      </c>
      <c r="H1152">
        <v>8</v>
      </c>
      <c r="I1152">
        <v>34</v>
      </c>
      <c r="J1152">
        <v>509</v>
      </c>
      <c r="K1152" s="2">
        <v>6.6797642436149315E-2</v>
      </c>
      <c r="L1152">
        <v>33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34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34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33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34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32</v>
      </c>
      <c r="CW1152">
        <v>0</v>
      </c>
      <c r="CX1152">
        <v>0</v>
      </c>
      <c r="CY1152">
        <v>0</v>
      </c>
      <c r="CZ1152">
        <v>34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22</v>
      </c>
      <c r="DM1152">
        <v>11</v>
      </c>
      <c r="DN1152">
        <v>27</v>
      </c>
      <c r="DO1152">
        <v>7</v>
      </c>
    </row>
    <row r="1153" spans="1:119" x14ac:dyDescent="0.25">
      <c r="A1153" t="s">
        <v>383</v>
      </c>
      <c r="B1153" t="s">
        <v>1816</v>
      </c>
      <c r="C1153" t="s">
        <v>1837</v>
      </c>
      <c r="D1153">
        <v>3</v>
      </c>
      <c r="E1153">
        <v>4</v>
      </c>
      <c r="F1153">
        <v>201</v>
      </c>
      <c r="G1153">
        <v>8</v>
      </c>
      <c r="H1153">
        <v>8</v>
      </c>
      <c r="I1153">
        <v>13</v>
      </c>
      <c r="J1153">
        <v>509</v>
      </c>
      <c r="K1153" s="2">
        <v>2.5540275049115914E-2</v>
      </c>
      <c r="L1153">
        <v>13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12</v>
      </c>
      <c r="S1153">
        <v>0</v>
      </c>
      <c r="T1153">
        <v>0</v>
      </c>
      <c r="U1153">
        <v>1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13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11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3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12</v>
      </c>
      <c r="CW1153">
        <v>0</v>
      </c>
      <c r="CX1153">
        <v>1</v>
      </c>
      <c r="CY1153">
        <v>0</v>
      </c>
      <c r="CZ1153">
        <v>13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11</v>
      </c>
      <c r="DM1153">
        <v>2</v>
      </c>
      <c r="DN1153">
        <v>13</v>
      </c>
      <c r="DO1153">
        <v>0</v>
      </c>
    </row>
    <row r="1154" spans="1:119" x14ac:dyDescent="0.25">
      <c r="A1154" t="s">
        <v>384</v>
      </c>
      <c r="B1154" t="s">
        <v>1814</v>
      </c>
      <c r="C1154" t="s">
        <v>1837</v>
      </c>
      <c r="D1154">
        <v>3</v>
      </c>
      <c r="E1154">
        <v>4</v>
      </c>
      <c r="F1154">
        <v>201</v>
      </c>
      <c r="G1154">
        <v>8</v>
      </c>
      <c r="H1154">
        <v>8</v>
      </c>
      <c r="I1154">
        <v>114</v>
      </c>
      <c r="J1154">
        <v>337</v>
      </c>
      <c r="K1154" s="2">
        <v>0.33827893175074186</v>
      </c>
      <c r="L1154">
        <v>110</v>
      </c>
      <c r="M1154">
        <v>1</v>
      </c>
      <c r="N1154">
        <v>1</v>
      </c>
      <c r="O1154">
        <v>0</v>
      </c>
      <c r="P1154">
        <v>0</v>
      </c>
      <c r="Q1154">
        <v>0</v>
      </c>
      <c r="R1154">
        <v>108</v>
      </c>
      <c r="S1154">
        <v>0</v>
      </c>
      <c r="T1154">
        <v>1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09</v>
      </c>
      <c r="AB1154">
        <v>1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107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08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101</v>
      </c>
      <c r="CW1154">
        <v>1</v>
      </c>
      <c r="CX1154">
        <v>2</v>
      </c>
      <c r="CY1154">
        <v>0</v>
      </c>
      <c r="CZ1154">
        <v>107</v>
      </c>
      <c r="DA1154">
        <v>1</v>
      </c>
      <c r="DB1154">
        <v>1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65</v>
      </c>
      <c r="DM1154">
        <v>30</v>
      </c>
      <c r="DN1154">
        <v>81</v>
      </c>
      <c r="DO1154">
        <v>15</v>
      </c>
    </row>
    <row r="1155" spans="1:119" x14ac:dyDescent="0.25">
      <c r="A1155" t="s">
        <v>384</v>
      </c>
      <c r="B1155" t="s">
        <v>1815</v>
      </c>
      <c r="C1155" t="s">
        <v>1837</v>
      </c>
      <c r="D1155">
        <v>3</v>
      </c>
      <c r="E1155">
        <v>4</v>
      </c>
      <c r="F1155">
        <v>201</v>
      </c>
      <c r="G1155">
        <v>8</v>
      </c>
      <c r="H1155">
        <v>8</v>
      </c>
      <c r="I1155">
        <v>49</v>
      </c>
      <c r="J1155">
        <v>337</v>
      </c>
      <c r="K1155" s="2">
        <v>0.14540059347181009</v>
      </c>
      <c r="L1155">
        <v>48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49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4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45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48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47</v>
      </c>
      <c r="CW1155">
        <v>0</v>
      </c>
      <c r="CX1155">
        <v>0</v>
      </c>
      <c r="CY1155">
        <v>0</v>
      </c>
      <c r="CZ1155">
        <v>49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34</v>
      </c>
      <c r="DM1155">
        <v>12</v>
      </c>
      <c r="DN1155">
        <v>42</v>
      </c>
      <c r="DO1155">
        <v>5</v>
      </c>
    </row>
    <row r="1156" spans="1:119" x14ac:dyDescent="0.25">
      <c r="A1156" t="s">
        <v>384</v>
      </c>
      <c r="B1156" t="s">
        <v>1816</v>
      </c>
      <c r="C1156" t="s">
        <v>1837</v>
      </c>
      <c r="D1156">
        <v>3</v>
      </c>
      <c r="E1156">
        <v>4</v>
      </c>
      <c r="F1156">
        <v>201</v>
      </c>
      <c r="G1156">
        <v>8</v>
      </c>
      <c r="H1156">
        <v>8</v>
      </c>
      <c r="I1156">
        <v>10</v>
      </c>
      <c r="J1156">
        <v>337</v>
      </c>
      <c r="K1156" s="2">
        <v>2.967359050445104E-2</v>
      </c>
      <c r="L1156">
        <v>1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9</v>
      </c>
      <c r="S1156">
        <v>1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9</v>
      </c>
      <c r="AB1156">
        <v>1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8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7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8</v>
      </c>
      <c r="CW1156">
        <v>0</v>
      </c>
      <c r="CX1156">
        <v>1</v>
      </c>
      <c r="CY1156">
        <v>0</v>
      </c>
      <c r="CZ1156">
        <v>9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1</v>
      </c>
      <c r="DM1156">
        <v>2</v>
      </c>
      <c r="DN1156">
        <v>3</v>
      </c>
      <c r="DO1156">
        <v>0</v>
      </c>
    </row>
    <row r="1157" spans="1:119" x14ac:dyDescent="0.25">
      <c r="A1157" t="s">
        <v>385</v>
      </c>
      <c r="B1157" t="s">
        <v>1814</v>
      </c>
      <c r="C1157" t="s">
        <v>1837</v>
      </c>
      <c r="D1157">
        <v>3</v>
      </c>
      <c r="E1157">
        <v>4</v>
      </c>
      <c r="F1157">
        <v>201</v>
      </c>
      <c r="G1157">
        <v>8</v>
      </c>
      <c r="H1157">
        <v>8</v>
      </c>
      <c r="I1157">
        <v>158</v>
      </c>
      <c r="J1157">
        <v>453</v>
      </c>
      <c r="K1157" s="2">
        <v>0.34878587196467992</v>
      </c>
      <c r="L1157">
        <v>146</v>
      </c>
      <c r="M1157">
        <v>5</v>
      </c>
      <c r="N1157">
        <v>2</v>
      </c>
      <c r="O1157">
        <v>1</v>
      </c>
      <c r="P1157">
        <v>0</v>
      </c>
      <c r="Q1157">
        <v>0</v>
      </c>
      <c r="R1157">
        <v>149</v>
      </c>
      <c r="S1157">
        <v>4</v>
      </c>
      <c r="T1157">
        <v>3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138</v>
      </c>
      <c r="AB1157">
        <v>5</v>
      </c>
      <c r="AC1157">
        <v>2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42</v>
      </c>
      <c r="AJ1157">
        <v>5</v>
      </c>
      <c r="AK1157">
        <v>1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146</v>
      </c>
      <c r="CQ1157">
        <v>1</v>
      </c>
      <c r="CR1157">
        <v>0</v>
      </c>
      <c r="CS1157">
        <v>0</v>
      </c>
      <c r="CT1157">
        <v>0</v>
      </c>
      <c r="CU1157">
        <v>0</v>
      </c>
      <c r="CV1157">
        <v>140</v>
      </c>
      <c r="CW1157">
        <v>3</v>
      </c>
      <c r="CX1157">
        <v>10</v>
      </c>
      <c r="CY1157">
        <v>0</v>
      </c>
      <c r="CZ1157">
        <v>143</v>
      </c>
      <c r="DA1157">
        <v>3</v>
      </c>
      <c r="DB1157">
        <v>6</v>
      </c>
      <c r="DC1157">
        <v>1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90</v>
      </c>
      <c r="DM1157">
        <v>42</v>
      </c>
      <c r="DN1157">
        <v>110</v>
      </c>
      <c r="DO1157">
        <v>21</v>
      </c>
    </row>
    <row r="1158" spans="1:119" x14ac:dyDescent="0.25">
      <c r="A1158" t="s">
        <v>385</v>
      </c>
      <c r="B1158" t="s">
        <v>1815</v>
      </c>
      <c r="C1158" t="s">
        <v>1837</v>
      </c>
      <c r="D1158">
        <v>3</v>
      </c>
      <c r="E1158">
        <v>4</v>
      </c>
      <c r="F1158">
        <v>201</v>
      </c>
      <c r="G1158">
        <v>8</v>
      </c>
      <c r="H1158">
        <v>8</v>
      </c>
      <c r="I1158">
        <v>35</v>
      </c>
      <c r="J1158">
        <v>453</v>
      </c>
      <c r="K1158" s="2">
        <v>7.7262693156732898E-2</v>
      </c>
      <c r="L1158">
        <v>32</v>
      </c>
      <c r="M1158">
        <v>0</v>
      </c>
      <c r="N1158">
        <v>0</v>
      </c>
      <c r="O1158">
        <v>2</v>
      </c>
      <c r="P1158">
        <v>0</v>
      </c>
      <c r="Q1158">
        <v>0</v>
      </c>
      <c r="R1158">
        <v>34</v>
      </c>
      <c r="S1158">
        <v>0</v>
      </c>
      <c r="T1158">
        <v>0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34</v>
      </c>
      <c r="AB1158">
        <v>1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34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34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34</v>
      </c>
      <c r="CW1158">
        <v>0</v>
      </c>
      <c r="CX1158">
        <v>0</v>
      </c>
      <c r="CY1158">
        <v>0</v>
      </c>
      <c r="CZ1158">
        <v>34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17</v>
      </c>
      <c r="DM1158">
        <v>15</v>
      </c>
      <c r="DN1158">
        <v>21</v>
      </c>
      <c r="DO1158">
        <v>11</v>
      </c>
    </row>
    <row r="1159" spans="1:119" x14ac:dyDescent="0.25">
      <c r="A1159" t="s">
        <v>385</v>
      </c>
      <c r="B1159" t="s">
        <v>1816</v>
      </c>
      <c r="C1159" t="s">
        <v>1837</v>
      </c>
      <c r="D1159">
        <v>3</v>
      </c>
      <c r="E1159">
        <v>4</v>
      </c>
      <c r="F1159">
        <v>201</v>
      </c>
      <c r="G1159">
        <v>8</v>
      </c>
      <c r="H1159">
        <v>8</v>
      </c>
      <c r="I1159">
        <v>14</v>
      </c>
      <c r="J1159">
        <v>453</v>
      </c>
      <c r="K1159" s="2">
        <v>3.0905077262693158E-2</v>
      </c>
      <c r="L1159">
        <v>14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14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1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7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9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2</v>
      </c>
      <c r="CW1159">
        <v>0</v>
      </c>
      <c r="CX1159">
        <v>0</v>
      </c>
      <c r="CY1159">
        <v>0</v>
      </c>
      <c r="CZ1159">
        <v>12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4</v>
      </c>
      <c r="DM1159">
        <v>7</v>
      </c>
      <c r="DN1159">
        <v>10</v>
      </c>
      <c r="DO1159">
        <v>1</v>
      </c>
    </row>
    <row r="1160" spans="1:119" x14ac:dyDescent="0.25">
      <c r="A1160" t="s">
        <v>386</v>
      </c>
      <c r="B1160" t="s">
        <v>1814</v>
      </c>
      <c r="C1160" t="s">
        <v>1837</v>
      </c>
      <c r="D1160">
        <v>3</v>
      </c>
      <c r="E1160">
        <v>4</v>
      </c>
      <c r="F1160">
        <v>201</v>
      </c>
      <c r="G1160">
        <v>8</v>
      </c>
      <c r="H1160">
        <v>8</v>
      </c>
      <c r="I1160">
        <v>206</v>
      </c>
      <c r="J1160">
        <v>549</v>
      </c>
      <c r="K1160" s="2">
        <v>0.37522768670309653</v>
      </c>
      <c r="L1160">
        <v>188</v>
      </c>
      <c r="M1160">
        <v>8</v>
      </c>
      <c r="N1160">
        <v>2</v>
      </c>
      <c r="O1160">
        <v>1</v>
      </c>
      <c r="P1160">
        <v>0</v>
      </c>
      <c r="Q1160">
        <v>0</v>
      </c>
      <c r="R1160">
        <v>191</v>
      </c>
      <c r="S1160">
        <v>6</v>
      </c>
      <c r="T1160">
        <v>1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193</v>
      </c>
      <c r="AB1160">
        <v>1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192</v>
      </c>
      <c r="AJ1160">
        <v>4</v>
      </c>
      <c r="AK1160">
        <v>1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90</v>
      </c>
      <c r="CQ1160">
        <v>1</v>
      </c>
      <c r="CR1160">
        <v>0</v>
      </c>
      <c r="CS1160">
        <v>0</v>
      </c>
      <c r="CT1160">
        <v>0</v>
      </c>
      <c r="CU1160">
        <v>0</v>
      </c>
      <c r="CV1160">
        <v>181</v>
      </c>
      <c r="CW1160">
        <v>6</v>
      </c>
      <c r="CX1160">
        <v>5</v>
      </c>
      <c r="CY1160">
        <v>0</v>
      </c>
      <c r="CZ1160">
        <v>186</v>
      </c>
      <c r="DA1160">
        <v>6</v>
      </c>
      <c r="DB1160">
        <v>3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122</v>
      </c>
      <c r="DM1160">
        <v>49</v>
      </c>
      <c r="DN1160">
        <v>144</v>
      </c>
      <c r="DO1160">
        <v>25</v>
      </c>
    </row>
    <row r="1161" spans="1:119" x14ac:dyDescent="0.25">
      <c r="A1161" t="s">
        <v>386</v>
      </c>
      <c r="B1161" t="s">
        <v>1815</v>
      </c>
      <c r="C1161" t="s">
        <v>1837</v>
      </c>
      <c r="D1161">
        <v>3</v>
      </c>
      <c r="E1161">
        <v>4</v>
      </c>
      <c r="F1161">
        <v>201</v>
      </c>
      <c r="G1161">
        <v>8</v>
      </c>
      <c r="H1161">
        <v>8</v>
      </c>
      <c r="I1161">
        <v>57</v>
      </c>
      <c r="J1161">
        <v>549</v>
      </c>
      <c r="K1161" s="2">
        <v>0.10382513661202186</v>
      </c>
      <c r="L1161">
        <v>54</v>
      </c>
      <c r="M1161">
        <v>1</v>
      </c>
      <c r="N1161">
        <v>0</v>
      </c>
      <c r="O1161">
        <v>0</v>
      </c>
      <c r="P1161">
        <v>0</v>
      </c>
      <c r="Q1161">
        <v>0</v>
      </c>
      <c r="R1161">
        <v>56</v>
      </c>
      <c r="S1161">
        <v>1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5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53</v>
      </c>
      <c r="AJ1161">
        <v>1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56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51</v>
      </c>
      <c r="CW1161">
        <v>2</v>
      </c>
      <c r="CX1161">
        <v>2</v>
      </c>
      <c r="CY1161">
        <v>0</v>
      </c>
      <c r="CZ1161">
        <v>53</v>
      </c>
      <c r="DA1161">
        <v>0</v>
      </c>
      <c r="DB1161">
        <v>3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37</v>
      </c>
      <c r="DM1161">
        <v>13</v>
      </c>
      <c r="DN1161">
        <v>38</v>
      </c>
      <c r="DO1161">
        <v>12</v>
      </c>
    </row>
    <row r="1162" spans="1:119" x14ac:dyDescent="0.25">
      <c r="A1162" t="s">
        <v>386</v>
      </c>
      <c r="B1162" t="s">
        <v>1816</v>
      </c>
      <c r="C1162" t="s">
        <v>1837</v>
      </c>
      <c r="D1162">
        <v>3</v>
      </c>
      <c r="E1162">
        <v>4</v>
      </c>
      <c r="F1162">
        <v>201</v>
      </c>
      <c r="G1162">
        <v>8</v>
      </c>
      <c r="H1162">
        <v>8</v>
      </c>
      <c r="I1162">
        <v>9</v>
      </c>
      <c r="J1162">
        <v>549</v>
      </c>
      <c r="K1162" s="2">
        <v>1.6393442622950821E-2</v>
      </c>
      <c r="L1162">
        <v>8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8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7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5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8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8</v>
      </c>
      <c r="CW1162">
        <v>0</v>
      </c>
      <c r="CX1162">
        <v>0</v>
      </c>
      <c r="CY1162">
        <v>0</v>
      </c>
      <c r="CZ1162">
        <v>9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4</v>
      </c>
      <c r="DM1162">
        <v>2</v>
      </c>
      <c r="DN1162">
        <v>4</v>
      </c>
      <c r="DO1162">
        <v>2</v>
      </c>
    </row>
    <row r="1163" spans="1:119" x14ac:dyDescent="0.25">
      <c r="A1163" t="s">
        <v>387</v>
      </c>
      <c r="B1163" t="s">
        <v>1814</v>
      </c>
      <c r="C1163" t="s">
        <v>1837</v>
      </c>
      <c r="D1163">
        <v>3</v>
      </c>
      <c r="E1163">
        <v>4</v>
      </c>
      <c r="F1163">
        <v>201</v>
      </c>
      <c r="G1163">
        <v>8</v>
      </c>
      <c r="H1163">
        <v>8</v>
      </c>
      <c r="I1163">
        <v>144</v>
      </c>
      <c r="J1163">
        <v>407</v>
      </c>
      <c r="K1163" s="2">
        <v>0.35380835380835379</v>
      </c>
      <c r="L1163">
        <v>132</v>
      </c>
      <c r="M1163">
        <v>4</v>
      </c>
      <c r="N1163">
        <v>1</v>
      </c>
      <c r="O1163">
        <v>1</v>
      </c>
      <c r="P1163">
        <v>0</v>
      </c>
      <c r="Q1163">
        <v>0</v>
      </c>
      <c r="R1163">
        <v>140</v>
      </c>
      <c r="S1163">
        <v>2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141</v>
      </c>
      <c r="AB1163">
        <v>1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137</v>
      </c>
      <c r="AJ1163">
        <v>2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139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135</v>
      </c>
      <c r="CW1163">
        <v>2</v>
      </c>
      <c r="CX1163">
        <v>3</v>
      </c>
      <c r="CY1163">
        <v>0</v>
      </c>
      <c r="CZ1163">
        <v>137</v>
      </c>
      <c r="DA1163">
        <v>3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78</v>
      </c>
      <c r="DM1163">
        <v>44</v>
      </c>
      <c r="DN1163">
        <v>105</v>
      </c>
      <c r="DO1163">
        <v>16</v>
      </c>
    </row>
    <row r="1164" spans="1:119" x14ac:dyDescent="0.25">
      <c r="A1164" t="s">
        <v>387</v>
      </c>
      <c r="B1164" t="s">
        <v>1815</v>
      </c>
      <c r="C1164" t="s">
        <v>1837</v>
      </c>
      <c r="D1164">
        <v>3</v>
      </c>
      <c r="E1164">
        <v>4</v>
      </c>
      <c r="F1164">
        <v>201</v>
      </c>
      <c r="G1164">
        <v>8</v>
      </c>
      <c r="H1164">
        <v>8</v>
      </c>
      <c r="I1164">
        <v>58</v>
      </c>
      <c r="J1164">
        <v>407</v>
      </c>
      <c r="K1164" s="2">
        <v>0.14250614250614252</v>
      </c>
      <c r="L1164">
        <v>58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57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56</v>
      </c>
      <c r="AB1164">
        <v>1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51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54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51</v>
      </c>
      <c r="CW1164">
        <v>0</v>
      </c>
      <c r="CX1164">
        <v>2</v>
      </c>
      <c r="CY1164">
        <v>0</v>
      </c>
      <c r="CZ1164">
        <v>53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32</v>
      </c>
      <c r="DM1164">
        <v>20</v>
      </c>
      <c r="DN1164">
        <v>41</v>
      </c>
      <c r="DO1164">
        <v>13</v>
      </c>
    </row>
    <row r="1165" spans="1:119" x14ac:dyDescent="0.25">
      <c r="A1165" t="s">
        <v>387</v>
      </c>
      <c r="B1165" t="s">
        <v>1816</v>
      </c>
      <c r="C1165" t="s">
        <v>1837</v>
      </c>
      <c r="D1165">
        <v>3</v>
      </c>
      <c r="E1165">
        <v>4</v>
      </c>
      <c r="F1165">
        <v>201</v>
      </c>
      <c r="G1165">
        <v>8</v>
      </c>
      <c r="H1165">
        <v>8</v>
      </c>
      <c r="I1165">
        <v>3</v>
      </c>
      <c r="J1165">
        <v>407</v>
      </c>
      <c r="K1165" s="2">
        <v>7.3710073710073713E-3</v>
      </c>
      <c r="L1165">
        <v>2</v>
      </c>
      <c r="M1165">
        <v>0</v>
      </c>
      <c r="N1165">
        <v>1</v>
      </c>
      <c r="O1165">
        <v>0</v>
      </c>
      <c r="P1165">
        <v>0</v>
      </c>
      <c r="Q1165">
        <v>0</v>
      </c>
      <c r="R1165">
        <v>3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2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2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2</v>
      </c>
      <c r="CW1165">
        <v>0</v>
      </c>
      <c r="CX1165">
        <v>1</v>
      </c>
      <c r="CY1165">
        <v>0</v>
      </c>
      <c r="CZ1165">
        <v>3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1</v>
      </c>
      <c r="DM1165">
        <v>1</v>
      </c>
      <c r="DN1165">
        <v>2</v>
      </c>
      <c r="DO1165">
        <v>0</v>
      </c>
    </row>
    <row r="1166" spans="1:119" x14ac:dyDescent="0.25">
      <c r="A1166" t="s">
        <v>388</v>
      </c>
      <c r="B1166" t="s">
        <v>1814</v>
      </c>
      <c r="C1166" t="s">
        <v>1837</v>
      </c>
      <c r="D1166">
        <v>3</v>
      </c>
      <c r="E1166">
        <v>4</v>
      </c>
      <c r="F1166">
        <v>201</v>
      </c>
      <c r="G1166">
        <v>8</v>
      </c>
      <c r="H1166">
        <v>8</v>
      </c>
      <c r="I1166">
        <v>200</v>
      </c>
      <c r="J1166">
        <v>579</v>
      </c>
      <c r="K1166" s="2">
        <v>0.34542314335060448</v>
      </c>
      <c r="L1166">
        <v>189</v>
      </c>
      <c r="M1166">
        <v>7</v>
      </c>
      <c r="N1166">
        <v>0</v>
      </c>
      <c r="O1166">
        <v>1</v>
      </c>
      <c r="P1166">
        <v>1</v>
      </c>
      <c r="Q1166">
        <v>0</v>
      </c>
      <c r="R1166">
        <v>192</v>
      </c>
      <c r="S1166">
        <v>4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86</v>
      </c>
      <c r="AB1166">
        <v>2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83</v>
      </c>
      <c r="AJ1166">
        <v>7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186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80</v>
      </c>
      <c r="CW1166">
        <v>5</v>
      </c>
      <c r="CX1166">
        <v>6</v>
      </c>
      <c r="CY1166">
        <v>1</v>
      </c>
      <c r="CZ1166">
        <v>182</v>
      </c>
      <c r="DA1166">
        <v>5</v>
      </c>
      <c r="DB1166">
        <v>3</v>
      </c>
      <c r="DC1166">
        <v>1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93</v>
      </c>
      <c r="DM1166">
        <v>46</v>
      </c>
      <c r="DN1166">
        <v>124</v>
      </c>
      <c r="DO1166">
        <v>18</v>
      </c>
    </row>
    <row r="1167" spans="1:119" x14ac:dyDescent="0.25">
      <c r="A1167" t="s">
        <v>388</v>
      </c>
      <c r="B1167" t="s">
        <v>1815</v>
      </c>
      <c r="C1167" t="s">
        <v>1837</v>
      </c>
      <c r="D1167">
        <v>3</v>
      </c>
      <c r="E1167">
        <v>4</v>
      </c>
      <c r="F1167">
        <v>201</v>
      </c>
      <c r="G1167">
        <v>8</v>
      </c>
      <c r="H1167">
        <v>8</v>
      </c>
      <c r="I1167">
        <v>68</v>
      </c>
      <c r="J1167">
        <v>579</v>
      </c>
      <c r="K1167" s="2">
        <v>0.11744386873920552</v>
      </c>
      <c r="L1167">
        <v>63</v>
      </c>
      <c r="M1167">
        <v>1</v>
      </c>
      <c r="N1167">
        <v>0</v>
      </c>
      <c r="O1167">
        <v>1</v>
      </c>
      <c r="P1167">
        <v>1</v>
      </c>
      <c r="Q1167">
        <v>0</v>
      </c>
      <c r="R1167">
        <v>64</v>
      </c>
      <c r="S1167">
        <v>1</v>
      </c>
      <c r="T1167">
        <v>0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0</v>
      </c>
      <c r="AA1167">
        <v>61</v>
      </c>
      <c r="AB1167">
        <v>1</v>
      </c>
      <c r="AC1167">
        <v>3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57</v>
      </c>
      <c r="AJ1167">
        <v>1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63</v>
      </c>
      <c r="CQ1167">
        <v>2</v>
      </c>
      <c r="CR1167">
        <v>0</v>
      </c>
      <c r="CS1167">
        <v>0</v>
      </c>
      <c r="CT1167">
        <v>0</v>
      </c>
      <c r="CU1167">
        <v>0</v>
      </c>
      <c r="CV1167">
        <v>58</v>
      </c>
      <c r="CW1167">
        <v>0</v>
      </c>
      <c r="CX1167">
        <v>2</v>
      </c>
      <c r="CY1167">
        <v>2</v>
      </c>
      <c r="CZ1167">
        <v>60</v>
      </c>
      <c r="DA1167">
        <v>0</v>
      </c>
      <c r="DB1167">
        <v>2</v>
      </c>
      <c r="DC1167">
        <v>2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37</v>
      </c>
      <c r="DM1167">
        <v>23</v>
      </c>
      <c r="DN1167">
        <v>47</v>
      </c>
      <c r="DO1167">
        <v>14</v>
      </c>
    </row>
    <row r="1168" spans="1:119" x14ac:dyDescent="0.25">
      <c r="A1168" t="s">
        <v>388</v>
      </c>
      <c r="B1168" t="s">
        <v>1816</v>
      </c>
      <c r="C1168" t="s">
        <v>1837</v>
      </c>
      <c r="D1168">
        <v>3</v>
      </c>
      <c r="E1168">
        <v>4</v>
      </c>
      <c r="F1168">
        <v>201</v>
      </c>
      <c r="G1168">
        <v>8</v>
      </c>
      <c r="H1168">
        <v>8</v>
      </c>
      <c r="I1168">
        <v>5</v>
      </c>
      <c r="J1168">
        <v>579</v>
      </c>
      <c r="K1168" s="2">
        <v>8.6355785837651123E-3</v>
      </c>
      <c r="L1168">
        <v>4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5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4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2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3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2</v>
      </c>
      <c r="CW1168">
        <v>0</v>
      </c>
      <c r="CX1168">
        <v>1</v>
      </c>
      <c r="CY1168">
        <v>0</v>
      </c>
      <c r="CZ1168">
        <v>2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3</v>
      </c>
      <c r="DM1168">
        <v>0</v>
      </c>
      <c r="DN1168">
        <v>3</v>
      </c>
      <c r="DO1168">
        <v>0</v>
      </c>
    </row>
    <row r="1169" spans="1:119" x14ac:dyDescent="0.25">
      <c r="A1169" t="s">
        <v>389</v>
      </c>
      <c r="B1169" t="s">
        <v>1814</v>
      </c>
      <c r="C1169" t="s">
        <v>1837</v>
      </c>
      <c r="D1169">
        <v>3</v>
      </c>
      <c r="E1169">
        <v>4</v>
      </c>
      <c r="F1169">
        <v>201</v>
      </c>
      <c r="G1169">
        <v>8</v>
      </c>
      <c r="H1169">
        <v>8</v>
      </c>
      <c r="I1169">
        <v>208</v>
      </c>
      <c r="J1169">
        <v>727</v>
      </c>
      <c r="K1169" s="2">
        <v>0.28610729023383769</v>
      </c>
      <c r="L1169">
        <v>193</v>
      </c>
      <c r="M1169">
        <v>5</v>
      </c>
      <c r="N1169">
        <v>2</v>
      </c>
      <c r="O1169">
        <v>1</v>
      </c>
      <c r="P1169">
        <v>1</v>
      </c>
      <c r="Q1169">
        <v>1</v>
      </c>
      <c r="R1169">
        <v>197</v>
      </c>
      <c r="S1169">
        <v>3</v>
      </c>
      <c r="T1169">
        <v>2</v>
      </c>
      <c r="U1169">
        <v>1</v>
      </c>
      <c r="V1169">
        <v>0</v>
      </c>
      <c r="W1169">
        <v>1</v>
      </c>
      <c r="X1169">
        <v>0</v>
      </c>
      <c r="Y1169">
        <v>0</v>
      </c>
      <c r="Z1169">
        <v>0</v>
      </c>
      <c r="AA1169">
        <v>197</v>
      </c>
      <c r="AB1169">
        <v>0</v>
      </c>
      <c r="AC1169">
        <v>1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198</v>
      </c>
      <c r="AJ1169">
        <v>3</v>
      </c>
      <c r="AK1169">
        <v>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193</v>
      </c>
      <c r="CQ1169">
        <v>1</v>
      </c>
      <c r="CR1169">
        <v>0</v>
      </c>
      <c r="CS1169">
        <v>0</v>
      </c>
      <c r="CT1169">
        <v>0</v>
      </c>
      <c r="CU1169">
        <v>0</v>
      </c>
      <c r="CV1169">
        <v>187</v>
      </c>
      <c r="CW1169">
        <v>5</v>
      </c>
      <c r="CX1169">
        <v>5</v>
      </c>
      <c r="CY1169">
        <v>1</v>
      </c>
      <c r="CZ1169">
        <v>190</v>
      </c>
      <c r="DA1169">
        <v>3</v>
      </c>
      <c r="DB1169">
        <v>4</v>
      </c>
      <c r="DC1169">
        <v>1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123</v>
      </c>
      <c r="DM1169">
        <v>48</v>
      </c>
      <c r="DN1169">
        <v>150</v>
      </c>
      <c r="DO1169">
        <v>24</v>
      </c>
    </row>
    <row r="1170" spans="1:119" x14ac:dyDescent="0.25">
      <c r="A1170" t="s">
        <v>389</v>
      </c>
      <c r="B1170" t="s">
        <v>1815</v>
      </c>
      <c r="C1170" t="s">
        <v>1837</v>
      </c>
      <c r="D1170">
        <v>3</v>
      </c>
      <c r="E1170">
        <v>4</v>
      </c>
      <c r="F1170">
        <v>201</v>
      </c>
      <c r="G1170">
        <v>8</v>
      </c>
      <c r="H1170">
        <v>8</v>
      </c>
      <c r="I1170">
        <v>114</v>
      </c>
      <c r="J1170">
        <v>727</v>
      </c>
      <c r="K1170" s="2">
        <v>0.15680880330123798</v>
      </c>
      <c r="L1170">
        <v>110</v>
      </c>
      <c r="M1170">
        <v>2</v>
      </c>
      <c r="N1170">
        <v>0</v>
      </c>
      <c r="O1170">
        <v>0</v>
      </c>
      <c r="P1170">
        <v>0</v>
      </c>
      <c r="Q1170">
        <v>0</v>
      </c>
      <c r="R1170">
        <v>113</v>
      </c>
      <c r="S1170">
        <v>1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1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109</v>
      </c>
      <c r="AJ1170">
        <v>1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09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107</v>
      </c>
      <c r="CW1170">
        <v>1</v>
      </c>
      <c r="CX1170">
        <v>0</v>
      </c>
      <c r="CY1170">
        <v>0</v>
      </c>
      <c r="CZ1170">
        <v>107</v>
      </c>
      <c r="DA1170">
        <v>2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82</v>
      </c>
      <c r="DM1170">
        <v>25</v>
      </c>
      <c r="DN1170">
        <v>80</v>
      </c>
      <c r="DO1170">
        <v>28</v>
      </c>
    </row>
    <row r="1171" spans="1:119" x14ac:dyDescent="0.25">
      <c r="A1171" t="s">
        <v>389</v>
      </c>
      <c r="B1171" t="s">
        <v>1816</v>
      </c>
      <c r="C1171" t="s">
        <v>1837</v>
      </c>
      <c r="D1171">
        <v>3</v>
      </c>
      <c r="E1171">
        <v>4</v>
      </c>
      <c r="F1171">
        <v>201</v>
      </c>
      <c r="G1171">
        <v>8</v>
      </c>
      <c r="H1171">
        <v>8</v>
      </c>
      <c r="I1171">
        <v>7</v>
      </c>
      <c r="J1171">
        <v>727</v>
      </c>
      <c r="K1171" s="2">
        <v>9.6286107290233843E-3</v>
      </c>
      <c r="L1171">
        <v>7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7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6</v>
      </c>
      <c r="AB1171">
        <v>1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6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6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6</v>
      </c>
      <c r="CW1171">
        <v>0</v>
      </c>
      <c r="CX1171">
        <v>0</v>
      </c>
      <c r="CY1171">
        <v>0</v>
      </c>
      <c r="CZ1171">
        <v>7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7</v>
      </c>
      <c r="DM1171">
        <v>0</v>
      </c>
      <c r="DN1171">
        <v>5</v>
      </c>
      <c r="DO1171">
        <v>2</v>
      </c>
    </row>
    <row r="1172" spans="1:119" x14ac:dyDescent="0.25">
      <c r="A1172" t="s">
        <v>390</v>
      </c>
      <c r="B1172" t="s">
        <v>1814</v>
      </c>
      <c r="C1172" t="s">
        <v>1837</v>
      </c>
      <c r="D1172">
        <v>3</v>
      </c>
      <c r="E1172">
        <v>4</v>
      </c>
      <c r="F1172">
        <v>201</v>
      </c>
      <c r="G1172">
        <v>8</v>
      </c>
      <c r="H1172">
        <v>8</v>
      </c>
      <c r="I1172">
        <v>217</v>
      </c>
      <c r="J1172">
        <v>558</v>
      </c>
      <c r="K1172" s="2">
        <v>0.3888888888888889</v>
      </c>
      <c r="L1172">
        <v>203</v>
      </c>
      <c r="M1172">
        <v>6</v>
      </c>
      <c r="N1172">
        <v>0</v>
      </c>
      <c r="O1172">
        <v>1</v>
      </c>
      <c r="P1172">
        <v>1</v>
      </c>
      <c r="Q1172">
        <v>0</v>
      </c>
      <c r="R1172">
        <v>205</v>
      </c>
      <c r="S1172">
        <v>6</v>
      </c>
      <c r="T1172">
        <v>0</v>
      </c>
      <c r="U1172">
        <v>1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204</v>
      </c>
      <c r="AB1172">
        <v>1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202</v>
      </c>
      <c r="AJ1172">
        <v>8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20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199</v>
      </c>
      <c r="CW1172">
        <v>7</v>
      </c>
      <c r="CX1172">
        <v>2</v>
      </c>
      <c r="CY1172">
        <v>0</v>
      </c>
      <c r="CZ1172">
        <v>202</v>
      </c>
      <c r="DA1172">
        <v>6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139</v>
      </c>
      <c r="DM1172">
        <v>55</v>
      </c>
      <c r="DN1172">
        <v>163</v>
      </c>
      <c r="DO1172">
        <v>31</v>
      </c>
    </row>
    <row r="1173" spans="1:119" x14ac:dyDescent="0.25">
      <c r="A1173" t="s">
        <v>390</v>
      </c>
      <c r="B1173" t="s">
        <v>1815</v>
      </c>
      <c r="C1173" t="s">
        <v>1837</v>
      </c>
      <c r="D1173">
        <v>3</v>
      </c>
      <c r="E1173">
        <v>4</v>
      </c>
      <c r="F1173">
        <v>201</v>
      </c>
      <c r="G1173">
        <v>8</v>
      </c>
      <c r="H1173">
        <v>8</v>
      </c>
      <c r="I1173">
        <v>69</v>
      </c>
      <c r="J1173">
        <v>558</v>
      </c>
      <c r="K1173" s="2">
        <v>0.12365591397849462</v>
      </c>
      <c r="L1173">
        <v>67</v>
      </c>
      <c r="M1173">
        <v>1</v>
      </c>
      <c r="N1173">
        <v>0</v>
      </c>
      <c r="O1173">
        <v>0</v>
      </c>
      <c r="P1173">
        <v>0</v>
      </c>
      <c r="Q1173">
        <v>0</v>
      </c>
      <c r="R1173">
        <v>68</v>
      </c>
      <c r="S1173">
        <v>1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6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66</v>
      </c>
      <c r="AJ1173">
        <v>1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68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63</v>
      </c>
      <c r="CW1173">
        <v>1</v>
      </c>
      <c r="CX1173">
        <v>1</v>
      </c>
      <c r="CY1173">
        <v>0</v>
      </c>
      <c r="CZ1173">
        <v>65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45</v>
      </c>
      <c r="DM1173">
        <v>24</v>
      </c>
      <c r="DN1173">
        <v>48</v>
      </c>
      <c r="DO1173">
        <v>21</v>
      </c>
    </row>
    <row r="1174" spans="1:119" x14ac:dyDescent="0.25">
      <c r="A1174" t="s">
        <v>390</v>
      </c>
      <c r="B1174" t="s">
        <v>1816</v>
      </c>
      <c r="C1174" t="s">
        <v>1837</v>
      </c>
      <c r="D1174">
        <v>3</v>
      </c>
      <c r="E1174">
        <v>4</v>
      </c>
      <c r="F1174">
        <v>201</v>
      </c>
      <c r="G1174">
        <v>8</v>
      </c>
      <c r="H1174">
        <v>8</v>
      </c>
      <c r="I1174">
        <v>5</v>
      </c>
      <c r="J1174">
        <v>558</v>
      </c>
      <c r="K1174" s="2">
        <v>8.9605734767025085E-3</v>
      </c>
      <c r="L1174">
        <v>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4</v>
      </c>
      <c r="S1174">
        <v>1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4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4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4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4</v>
      </c>
      <c r="CW1174">
        <v>0</v>
      </c>
      <c r="CX1174">
        <v>0</v>
      </c>
      <c r="CY1174">
        <v>0</v>
      </c>
      <c r="CZ1174">
        <v>3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3</v>
      </c>
      <c r="DM1174">
        <v>0</v>
      </c>
      <c r="DN1174">
        <v>4</v>
      </c>
      <c r="DO1174">
        <v>0</v>
      </c>
    </row>
    <row r="1175" spans="1:119" x14ac:dyDescent="0.25">
      <c r="A1175" t="s">
        <v>391</v>
      </c>
      <c r="B1175" t="s">
        <v>1814</v>
      </c>
      <c r="C1175" t="s">
        <v>1837</v>
      </c>
      <c r="D1175">
        <v>3</v>
      </c>
      <c r="E1175">
        <v>4</v>
      </c>
      <c r="F1175">
        <v>201</v>
      </c>
      <c r="G1175">
        <v>8</v>
      </c>
      <c r="H1175">
        <v>8</v>
      </c>
      <c r="I1175">
        <v>129</v>
      </c>
      <c r="J1175">
        <v>778</v>
      </c>
      <c r="K1175" s="2">
        <v>0.16580976863753213</v>
      </c>
      <c r="L1175">
        <v>113</v>
      </c>
      <c r="M1175">
        <v>14</v>
      </c>
      <c r="N1175">
        <v>0</v>
      </c>
      <c r="O1175">
        <v>1</v>
      </c>
      <c r="P1175">
        <v>0</v>
      </c>
      <c r="Q1175">
        <v>0</v>
      </c>
      <c r="R1175">
        <v>111</v>
      </c>
      <c r="S1175">
        <v>10</v>
      </c>
      <c r="T1175">
        <v>2</v>
      </c>
      <c r="U1175">
        <v>1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16</v>
      </c>
      <c r="AB1175">
        <v>2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10</v>
      </c>
      <c r="AJ1175">
        <v>13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116</v>
      </c>
      <c r="CQ1175">
        <v>1</v>
      </c>
      <c r="CR1175">
        <v>0</v>
      </c>
      <c r="CS1175">
        <v>0</v>
      </c>
      <c r="CT1175">
        <v>0</v>
      </c>
      <c r="CU1175">
        <v>0</v>
      </c>
      <c r="CV1175">
        <v>107</v>
      </c>
      <c r="CW1175">
        <v>9</v>
      </c>
      <c r="CX1175">
        <v>6</v>
      </c>
      <c r="CY1175">
        <v>1</v>
      </c>
      <c r="CZ1175">
        <v>111</v>
      </c>
      <c r="DA1175">
        <v>8</v>
      </c>
      <c r="DB1175">
        <v>2</v>
      </c>
      <c r="DC1175">
        <v>1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80</v>
      </c>
      <c r="DM1175">
        <v>34</v>
      </c>
      <c r="DN1175">
        <v>89</v>
      </c>
      <c r="DO1175">
        <v>23</v>
      </c>
    </row>
    <row r="1176" spans="1:119" x14ac:dyDescent="0.25">
      <c r="A1176" t="s">
        <v>391</v>
      </c>
      <c r="B1176" t="s">
        <v>1815</v>
      </c>
      <c r="C1176" t="s">
        <v>1837</v>
      </c>
      <c r="D1176">
        <v>3</v>
      </c>
      <c r="E1176">
        <v>4</v>
      </c>
      <c r="F1176">
        <v>201</v>
      </c>
      <c r="G1176">
        <v>8</v>
      </c>
      <c r="H1176">
        <v>8</v>
      </c>
      <c r="I1176">
        <v>52</v>
      </c>
      <c r="J1176">
        <v>778</v>
      </c>
      <c r="K1176" s="2">
        <v>6.6838046272493568E-2</v>
      </c>
      <c r="L1176">
        <v>48</v>
      </c>
      <c r="M1176">
        <v>3</v>
      </c>
      <c r="N1176">
        <v>0</v>
      </c>
      <c r="O1176">
        <v>0</v>
      </c>
      <c r="P1176">
        <v>1</v>
      </c>
      <c r="Q1176">
        <v>0</v>
      </c>
      <c r="R1176">
        <v>49</v>
      </c>
      <c r="S1176">
        <v>1</v>
      </c>
      <c r="T1176">
        <v>1</v>
      </c>
      <c r="U1176">
        <v>1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48</v>
      </c>
      <c r="AB1176">
        <v>3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46</v>
      </c>
      <c r="AJ1176">
        <v>3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48</v>
      </c>
      <c r="CQ1176">
        <v>1</v>
      </c>
      <c r="CR1176">
        <v>0</v>
      </c>
      <c r="CS1176">
        <v>0</v>
      </c>
      <c r="CT1176">
        <v>0</v>
      </c>
      <c r="CU1176">
        <v>0</v>
      </c>
      <c r="CV1176">
        <v>44</v>
      </c>
      <c r="CW1176">
        <v>3</v>
      </c>
      <c r="CX1176">
        <v>2</v>
      </c>
      <c r="CY1176">
        <v>1</v>
      </c>
      <c r="CZ1176">
        <v>46</v>
      </c>
      <c r="DA1176">
        <v>3</v>
      </c>
      <c r="DB1176">
        <v>0</v>
      </c>
      <c r="DC1176">
        <v>1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34</v>
      </c>
      <c r="DM1176">
        <v>13</v>
      </c>
      <c r="DN1176">
        <v>34</v>
      </c>
      <c r="DO1176">
        <v>13</v>
      </c>
    </row>
    <row r="1177" spans="1:119" x14ac:dyDescent="0.25">
      <c r="A1177" t="s">
        <v>391</v>
      </c>
      <c r="B1177" t="s">
        <v>1816</v>
      </c>
      <c r="C1177" t="s">
        <v>1837</v>
      </c>
      <c r="D1177">
        <v>3</v>
      </c>
      <c r="E1177">
        <v>4</v>
      </c>
      <c r="F1177">
        <v>201</v>
      </c>
      <c r="G1177">
        <v>8</v>
      </c>
      <c r="H1177">
        <v>8</v>
      </c>
      <c r="I1177">
        <v>5</v>
      </c>
      <c r="J1177">
        <v>778</v>
      </c>
      <c r="K1177" s="2">
        <v>6.4267352185089976E-3</v>
      </c>
      <c r="L1177">
        <v>5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5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5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4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3</v>
      </c>
      <c r="CW1177">
        <v>0</v>
      </c>
      <c r="CX1177">
        <v>0</v>
      </c>
      <c r="CY1177">
        <v>0</v>
      </c>
      <c r="CZ1177">
        <v>4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3</v>
      </c>
      <c r="DM1177">
        <v>1</v>
      </c>
      <c r="DN1177">
        <v>4</v>
      </c>
      <c r="DO1177">
        <v>0</v>
      </c>
    </row>
    <row r="1178" spans="1:119" x14ac:dyDescent="0.25">
      <c r="A1178" t="s">
        <v>392</v>
      </c>
      <c r="B1178" t="s">
        <v>1814</v>
      </c>
      <c r="C1178" t="s">
        <v>1837</v>
      </c>
      <c r="D1178">
        <v>3</v>
      </c>
      <c r="E1178">
        <v>4</v>
      </c>
      <c r="F1178">
        <v>201</v>
      </c>
      <c r="G1178">
        <v>8</v>
      </c>
      <c r="H1178">
        <v>8</v>
      </c>
      <c r="I1178">
        <v>201</v>
      </c>
      <c r="J1178">
        <v>700</v>
      </c>
      <c r="K1178" s="2">
        <v>0.28714285714285714</v>
      </c>
      <c r="L1178">
        <v>188</v>
      </c>
      <c r="M1178">
        <v>9</v>
      </c>
      <c r="N1178">
        <v>0</v>
      </c>
      <c r="O1178">
        <v>1</v>
      </c>
      <c r="P1178">
        <v>0</v>
      </c>
      <c r="Q1178">
        <v>0</v>
      </c>
      <c r="R1178">
        <v>190</v>
      </c>
      <c r="S1178">
        <v>7</v>
      </c>
      <c r="T1178">
        <v>0</v>
      </c>
      <c r="U1178">
        <v>1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189</v>
      </c>
      <c r="AB1178">
        <v>1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186</v>
      </c>
      <c r="AJ1178">
        <v>7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186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186</v>
      </c>
      <c r="CW1178">
        <v>8</v>
      </c>
      <c r="CX1178">
        <v>2</v>
      </c>
      <c r="CY1178">
        <v>0</v>
      </c>
      <c r="CZ1178">
        <v>187</v>
      </c>
      <c r="DA1178">
        <v>7</v>
      </c>
      <c r="DB1178">
        <v>3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111</v>
      </c>
      <c r="DM1178">
        <v>51</v>
      </c>
      <c r="DN1178">
        <v>139</v>
      </c>
      <c r="DO1178">
        <v>25</v>
      </c>
    </row>
    <row r="1179" spans="1:119" x14ac:dyDescent="0.25">
      <c r="A1179" t="s">
        <v>392</v>
      </c>
      <c r="B1179" t="s">
        <v>1815</v>
      </c>
      <c r="C1179" t="s">
        <v>1837</v>
      </c>
      <c r="D1179">
        <v>3</v>
      </c>
      <c r="E1179">
        <v>4</v>
      </c>
      <c r="F1179">
        <v>201</v>
      </c>
      <c r="G1179">
        <v>8</v>
      </c>
      <c r="H1179">
        <v>8</v>
      </c>
      <c r="I1179">
        <v>85</v>
      </c>
      <c r="J1179">
        <v>700</v>
      </c>
      <c r="K1179" s="2">
        <v>0.12142857142857143</v>
      </c>
      <c r="L1179">
        <v>81</v>
      </c>
      <c r="M1179">
        <v>3</v>
      </c>
      <c r="N1179">
        <v>0</v>
      </c>
      <c r="O1179">
        <v>1</v>
      </c>
      <c r="P1179">
        <v>0</v>
      </c>
      <c r="Q1179">
        <v>0</v>
      </c>
      <c r="R1179">
        <v>82</v>
      </c>
      <c r="S1179">
        <v>0</v>
      </c>
      <c r="T1179">
        <v>0</v>
      </c>
      <c r="U1179">
        <v>2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84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81</v>
      </c>
      <c r="AJ1179">
        <v>1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81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75</v>
      </c>
      <c r="CW1179">
        <v>2</v>
      </c>
      <c r="CX1179">
        <v>4</v>
      </c>
      <c r="CY1179">
        <v>0</v>
      </c>
      <c r="CZ1179">
        <v>8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51</v>
      </c>
      <c r="DM1179">
        <v>26</v>
      </c>
      <c r="DN1179">
        <v>60</v>
      </c>
      <c r="DO1179">
        <v>16</v>
      </c>
    </row>
    <row r="1180" spans="1:119" x14ac:dyDescent="0.25">
      <c r="A1180" t="s">
        <v>392</v>
      </c>
      <c r="B1180" t="s">
        <v>1816</v>
      </c>
      <c r="C1180" t="s">
        <v>1837</v>
      </c>
      <c r="D1180">
        <v>3</v>
      </c>
      <c r="E1180">
        <v>4</v>
      </c>
      <c r="F1180">
        <v>201</v>
      </c>
      <c r="G1180">
        <v>8</v>
      </c>
      <c r="H1180">
        <v>8</v>
      </c>
      <c r="I1180">
        <v>6</v>
      </c>
      <c r="J1180">
        <v>700</v>
      </c>
      <c r="K1180" s="2">
        <v>8.5714285714285719E-3</v>
      </c>
      <c r="L1180">
        <v>6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6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6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5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5</v>
      </c>
      <c r="CW1180">
        <v>0</v>
      </c>
      <c r="CX1180">
        <v>0</v>
      </c>
      <c r="CY1180">
        <v>0</v>
      </c>
      <c r="CZ1180">
        <v>5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4</v>
      </c>
      <c r="DM1180">
        <v>1</v>
      </c>
      <c r="DN1180">
        <v>5</v>
      </c>
      <c r="DO1180">
        <v>0</v>
      </c>
    </row>
    <row r="1181" spans="1:119" x14ac:dyDescent="0.25">
      <c r="A1181" t="s">
        <v>393</v>
      </c>
      <c r="B1181" t="s">
        <v>1814</v>
      </c>
      <c r="C1181" t="s">
        <v>1837</v>
      </c>
      <c r="D1181">
        <v>3</v>
      </c>
      <c r="E1181">
        <v>4</v>
      </c>
      <c r="F1181">
        <v>201</v>
      </c>
      <c r="G1181">
        <v>8</v>
      </c>
      <c r="H1181">
        <v>8</v>
      </c>
      <c r="I1181">
        <v>152</v>
      </c>
      <c r="J1181">
        <v>482</v>
      </c>
      <c r="K1181" s="2">
        <v>0.31535269709543567</v>
      </c>
      <c r="L1181">
        <v>141</v>
      </c>
      <c r="M1181">
        <v>3</v>
      </c>
      <c r="N1181">
        <v>0</v>
      </c>
      <c r="O1181">
        <v>1</v>
      </c>
      <c r="P1181">
        <v>0</v>
      </c>
      <c r="Q1181">
        <v>0</v>
      </c>
      <c r="R1181">
        <v>144</v>
      </c>
      <c r="S1181">
        <v>1</v>
      </c>
      <c r="T1181">
        <v>0</v>
      </c>
      <c r="U1181">
        <v>2</v>
      </c>
      <c r="V1181">
        <v>1</v>
      </c>
      <c r="W1181">
        <v>0</v>
      </c>
      <c r="X1181">
        <v>0</v>
      </c>
      <c r="Y1181">
        <v>0</v>
      </c>
      <c r="Z1181">
        <v>0</v>
      </c>
      <c r="AA1181">
        <v>140</v>
      </c>
      <c r="AB1181">
        <v>3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137</v>
      </c>
      <c r="AJ1181">
        <v>4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145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139</v>
      </c>
      <c r="CW1181">
        <v>3</v>
      </c>
      <c r="CX1181">
        <v>0</v>
      </c>
      <c r="CY1181">
        <v>0</v>
      </c>
      <c r="CZ1181">
        <v>140</v>
      </c>
      <c r="DA1181">
        <v>4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60</v>
      </c>
      <c r="DM1181">
        <v>35</v>
      </c>
      <c r="DN1181">
        <v>78</v>
      </c>
      <c r="DO1181">
        <v>16</v>
      </c>
    </row>
    <row r="1182" spans="1:119" x14ac:dyDescent="0.25">
      <c r="A1182" t="s">
        <v>393</v>
      </c>
      <c r="B1182" t="s">
        <v>1815</v>
      </c>
      <c r="C1182" t="s">
        <v>1837</v>
      </c>
      <c r="D1182">
        <v>3</v>
      </c>
      <c r="E1182">
        <v>4</v>
      </c>
      <c r="F1182">
        <v>201</v>
      </c>
      <c r="G1182">
        <v>8</v>
      </c>
      <c r="H1182">
        <v>8</v>
      </c>
      <c r="I1182">
        <v>58</v>
      </c>
      <c r="J1182">
        <v>482</v>
      </c>
      <c r="K1182" s="2">
        <v>0.12033195020746888</v>
      </c>
      <c r="L1182">
        <v>55</v>
      </c>
      <c r="M1182">
        <v>1</v>
      </c>
      <c r="N1182">
        <v>2</v>
      </c>
      <c r="O1182">
        <v>0</v>
      </c>
      <c r="P1182">
        <v>0</v>
      </c>
      <c r="Q1182">
        <v>0</v>
      </c>
      <c r="R1182">
        <v>58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56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53</v>
      </c>
      <c r="AJ1182">
        <v>1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57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55</v>
      </c>
      <c r="CW1182">
        <v>1</v>
      </c>
      <c r="CX1182">
        <v>0</v>
      </c>
      <c r="CY1182">
        <v>0</v>
      </c>
      <c r="CZ1182">
        <v>55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33</v>
      </c>
      <c r="DM1182">
        <v>18</v>
      </c>
      <c r="DN1182">
        <v>35</v>
      </c>
      <c r="DO1182">
        <v>15</v>
      </c>
    </row>
    <row r="1183" spans="1:119" x14ac:dyDescent="0.25">
      <c r="A1183" t="s">
        <v>393</v>
      </c>
      <c r="B1183" t="s">
        <v>1816</v>
      </c>
      <c r="C1183" t="s">
        <v>1837</v>
      </c>
      <c r="D1183">
        <v>3</v>
      </c>
      <c r="E1183">
        <v>4</v>
      </c>
      <c r="F1183">
        <v>201</v>
      </c>
      <c r="G1183">
        <v>8</v>
      </c>
      <c r="H1183">
        <v>8</v>
      </c>
      <c r="I1183">
        <v>6</v>
      </c>
      <c r="J1183">
        <v>482</v>
      </c>
      <c r="K1183" s="2">
        <v>1.2448132780082987E-2</v>
      </c>
      <c r="L1183">
        <v>6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6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4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3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2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3</v>
      </c>
      <c r="CW1183">
        <v>0</v>
      </c>
      <c r="CX1183">
        <v>0</v>
      </c>
      <c r="CY1183">
        <v>0</v>
      </c>
      <c r="CZ1183">
        <v>3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2</v>
      </c>
      <c r="DM1183">
        <v>1</v>
      </c>
      <c r="DN1183">
        <v>0</v>
      </c>
      <c r="DO1183">
        <v>3</v>
      </c>
    </row>
    <row r="1184" spans="1:119" x14ac:dyDescent="0.25">
      <c r="A1184" t="s">
        <v>394</v>
      </c>
      <c r="B1184" t="s">
        <v>1814</v>
      </c>
      <c r="C1184" t="s">
        <v>1837</v>
      </c>
      <c r="D1184">
        <v>3</v>
      </c>
      <c r="E1184">
        <v>4</v>
      </c>
      <c r="F1184">
        <v>201</v>
      </c>
      <c r="G1184">
        <v>8</v>
      </c>
      <c r="H1184">
        <v>8</v>
      </c>
      <c r="I1184">
        <v>65</v>
      </c>
      <c r="J1184">
        <v>233</v>
      </c>
      <c r="K1184" s="2">
        <v>0.27896995708154504</v>
      </c>
      <c r="L1184">
        <v>62</v>
      </c>
      <c r="M1184">
        <v>2</v>
      </c>
      <c r="N1184">
        <v>1</v>
      </c>
      <c r="O1184">
        <v>0</v>
      </c>
      <c r="P1184">
        <v>0</v>
      </c>
      <c r="Q1184">
        <v>0</v>
      </c>
      <c r="R1184">
        <v>62</v>
      </c>
      <c r="S1184">
        <v>2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63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62</v>
      </c>
      <c r="AJ1184">
        <v>1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62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60</v>
      </c>
      <c r="CW1184">
        <v>2</v>
      </c>
      <c r="CX1184">
        <v>1</v>
      </c>
      <c r="CY1184">
        <v>0</v>
      </c>
      <c r="CZ1184">
        <v>61</v>
      </c>
      <c r="DA1184">
        <v>1</v>
      </c>
      <c r="DB1184">
        <v>1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26</v>
      </c>
      <c r="DM1184">
        <v>20</v>
      </c>
      <c r="DN1184">
        <v>34</v>
      </c>
      <c r="DO1184">
        <v>11</v>
      </c>
    </row>
    <row r="1185" spans="1:119" x14ac:dyDescent="0.25">
      <c r="A1185" t="s">
        <v>394</v>
      </c>
      <c r="B1185" t="s">
        <v>1815</v>
      </c>
      <c r="C1185" t="s">
        <v>1837</v>
      </c>
      <c r="D1185">
        <v>3</v>
      </c>
      <c r="E1185">
        <v>4</v>
      </c>
      <c r="F1185">
        <v>201</v>
      </c>
      <c r="G1185">
        <v>8</v>
      </c>
      <c r="H1185">
        <v>8</v>
      </c>
      <c r="I1185">
        <v>29</v>
      </c>
      <c r="J1185">
        <v>233</v>
      </c>
      <c r="K1185" s="2">
        <v>0.12446351931330472</v>
      </c>
      <c r="L1185">
        <v>29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29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27</v>
      </c>
      <c r="AB1185">
        <v>1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25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27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27</v>
      </c>
      <c r="CW1185">
        <v>0</v>
      </c>
      <c r="CX1185">
        <v>1</v>
      </c>
      <c r="CY1185">
        <v>0</v>
      </c>
      <c r="CZ1185">
        <v>27</v>
      </c>
      <c r="DA1185">
        <v>0</v>
      </c>
      <c r="DB1185">
        <v>1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12</v>
      </c>
      <c r="DM1185">
        <v>11</v>
      </c>
      <c r="DN1185">
        <v>20</v>
      </c>
      <c r="DO1185">
        <v>4</v>
      </c>
    </row>
    <row r="1186" spans="1:119" x14ac:dyDescent="0.25">
      <c r="A1186" t="s">
        <v>394</v>
      </c>
      <c r="B1186" t="s">
        <v>1816</v>
      </c>
      <c r="C1186" t="s">
        <v>1837</v>
      </c>
      <c r="D1186">
        <v>3</v>
      </c>
      <c r="E1186">
        <v>4</v>
      </c>
      <c r="F1186">
        <v>201</v>
      </c>
      <c r="G1186">
        <v>8</v>
      </c>
      <c r="H1186">
        <v>8</v>
      </c>
      <c r="I1186">
        <v>3</v>
      </c>
      <c r="J1186">
        <v>233</v>
      </c>
      <c r="K1186" s="2">
        <v>1.2875536480686695E-2</v>
      </c>
      <c r="L1186">
        <v>1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2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1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2</v>
      </c>
      <c r="CW1186">
        <v>0</v>
      </c>
      <c r="CX1186">
        <v>0</v>
      </c>
      <c r="CY1186">
        <v>0</v>
      </c>
      <c r="CZ1186">
        <v>2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1</v>
      </c>
      <c r="DM1186">
        <v>0</v>
      </c>
      <c r="DN1186">
        <v>1</v>
      </c>
      <c r="DO1186">
        <v>0</v>
      </c>
    </row>
    <row r="1187" spans="1:119" x14ac:dyDescent="0.25">
      <c r="A1187" t="s">
        <v>395</v>
      </c>
      <c r="B1187" t="s">
        <v>1814</v>
      </c>
      <c r="C1187" t="s">
        <v>1837</v>
      </c>
      <c r="D1187">
        <v>3</v>
      </c>
      <c r="E1187">
        <v>4</v>
      </c>
      <c r="F1187">
        <v>201</v>
      </c>
      <c r="G1187">
        <v>8</v>
      </c>
      <c r="H1187">
        <v>8</v>
      </c>
      <c r="I1187">
        <v>158</v>
      </c>
      <c r="J1187">
        <v>446</v>
      </c>
      <c r="K1187" s="2">
        <v>0.35426008968609868</v>
      </c>
      <c r="L1187">
        <v>156</v>
      </c>
      <c r="M1187">
        <v>0</v>
      </c>
      <c r="N1187">
        <v>1</v>
      </c>
      <c r="O1187">
        <v>1</v>
      </c>
      <c r="P1187">
        <v>0</v>
      </c>
      <c r="Q1187">
        <v>0</v>
      </c>
      <c r="R1187">
        <v>156</v>
      </c>
      <c r="S1187">
        <v>2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57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156</v>
      </c>
      <c r="AJ1187">
        <v>2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55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145</v>
      </c>
      <c r="CW1187">
        <v>5</v>
      </c>
      <c r="CX1187">
        <v>2</v>
      </c>
      <c r="CY1187">
        <v>1</v>
      </c>
      <c r="CZ1187">
        <v>153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84</v>
      </c>
      <c r="DM1187">
        <v>44</v>
      </c>
      <c r="DN1187">
        <v>105</v>
      </c>
      <c r="DO1187">
        <v>23</v>
      </c>
    </row>
    <row r="1188" spans="1:119" x14ac:dyDescent="0.25">
      <c r="A1188" t="s">
        <v>395</v>
      </c>
      <c r="B1188" t="s">
        <v>1815</v>
      </c>
      <c r="C1188" t="s">
        <v>1837</v>
      </c>
      <c r="D1188">
        <v>3</v>
      </c>
      <c r="E1188">
        <v>4</v>
      </c>
      <c r="F1188">
        <v>201</v>
      </c>
      <c r="G1188">
        <v>8</v>
      </c>
      <c r="H1188">
        <v>8</v>
      </c>
      <c r="I1188">
        <v>43</v>
      </c>
      <c r="J1188">
        <v>446</v>
      </c>
      <c r="K1188" s="2">
        <v>9.641255605381166E-2</v>
      </c>
      <c r="L1188">
        <v>39</v>
      </c>
      <c r="M1188">
        <v>0</v>
      </c>
      <c r="N1188">
        <v>0</v>
      </c>
      <c r="O1188">
        <v>0</v>
      </c>
      <c r="P1188">
        <v>1</v>
      </c>
      <c r="Q1188">
        <v>0</v>
      </c>
      <c r="R1188">
        <v>4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41</v>
      </c>
      <c r="AB1188">
        <v>1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43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42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40</v>
      </c>
      <c r="CW1188">
        <v>0</v>
      </c>
      <c r="CX1188">
        <v>0</v>
      </c>
      <c r="CY1188">
        <v>0</v>
      </c>
      <c r="CZ1188">
        <v>4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25</v>
      </c>
      <c r="DM1188">
        <v>16</v>
      </c>
      <c r="DN1188">
        <v>35</v>
      </c>
      <c r="DO1188">
        <v>5</v>
      </c>
    </row>
    <row r="1189" spans="1:119" x14ac:dyDescent="0.25">
      <c r="A1189" t="s">
        <v>395</v>
      </c>
      <c r="B1189" t="s">
        <v>1816</v>
      </c>
      <c r="C1189" t="s">
        <v>1837</v>
      </c>
      <c r="D1189">
        <v>3</v>
      </c>
      <c r="E1189">
        <v>4</v>
      </c>
      <c r="F1189">
        <v>201</v>
      </c>
      <c r="G1189">
        <v>8</v>
      </c>
      <c r="H1189">
        <v>8</v>
      </c>
      <c r="I1189">
        <v>3</v>
      </c>
      <c r="J1189">
        <v>446</v>
      </c>
      <c r="K1189" s="2">
        <v>6.7264573991031393E-3</v>
      </c>
      <c r="L1189">
        <v>3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3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2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1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3</v>
      </c>
      <c r="CW1189">
        <v>0</v>
      </c>
      <c r="CX1189">
        <v>0</v>
      </c>
      <c r="CY1189">
        <v>0</v>
      </c>
      <c r="CZ1189">
        <v>3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2</v>
      </c>
      <c r="DM1189">
        <v>1</v>
      </c>
      <c r="DN1189">
        <v>2</v>
      </c>
      <c r="DO1189">
        <v>1</v>
      </c>
    </row>
    <row r="1190" spans="1:119" x14ac:dyDescent="0.25">
      <c r="A1190" t="s">
        <v>396</v>
      </c>
      <c r="B1190" t="s">
        <v>1814</v>
      </c>
      <c r="C1190" t="s">
        <v>1837</v>
      </c>
      <c r="D1190">
        <v>3</v>
      </c>
      <c r="E1190">
        <v>4</v>
      </c>
      <c r="F1190">
        <v>201</v>
      </c>
      <c r="G1190">
        <v>8</v>
      </c>
      <c r="H1190">
        <v>8</v>
      </c>
      <c r="I1190">
        <v>136</v>
      </c>
      <c r="J1190">
        <v>472</v>
      </c>
      <c r="K1190" s="2">
        <v>0.28813559322033899</v>
      </c>
      <c r="L1190">
        <v>127</v>
      </c>
      <c r="M1190">
        <v>4</v>
      </c>
      <c r="N1190">
        <v>1</v>
      </c>
      <c r="O1190">
        <v>1</v>
      </c>
      <c r="P1190">
        <v>0</v>
      </c>
      <c r="Q1190">
        <v>0</v>
      </c>
      <c r="R1190">
        <v>132</v>
      </c>
      <c r="S1190">
        <v>0</v>
      </c>
      <c r="T1190">
        <v>0</v>
      </c>
      <c r="U1190">
        <v>1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29</v>
      </c>
      <c r="AB1190">
        <v>2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129</v>
      </c>
      <c r="AJ1190">
        <v>2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29</v>
      </c>
      <c r="CQ1190">
        <v>1</v>
      </c>
      <c r="CR1190">
        <v>0</v>
      </c>
      <c r="CS1190">
        <v>0</v>
      </c>
      <c r="CT1190">
        <v>0</v>
      </c>
      <c r="CU1190">
        <v>0</v>
      </c>
      <c r="CV1190">
        <v>126</v>
      </c>
      <c r="CW1190">
        <v>2</v>
      </c>
      <c r="CX1190">
        <v>3</v>
      </c>
      <c r="CY1190">
        <v>0</v>
      </c>
      <c r="CZ1190">
        <v>129</v>
      </c>
      <c r="DA1190">
        <v>0</v>
      </c>
      <c r="DB1190">
        <v>1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65</v>
      </c>
      <c r="DM1190">
        <v>25</v>
      </c>
      <c r="DN1190">
        <v>73</v>
      </c>
      <c r="DO1190">
        <v>19</v>
      </c>
    </row>
    <row r="1191" spans="1:119" x14ac:dyDescent="0.25">
      <c r="A1191" t="s">
        <v>396</v>
      </c>
      <c r="B1191" t="s">
        <v>1815</v>
      </c>
      <c r="C1191" t="s">
        <v>1837</v>
      </c>
      <c r="D1191">
        <v>3</v>
      </c>
      <c r="E1191">
        <v>4</v>
      </c>
      <c r="F1191">
        <v>201</v>
      </c>
      <c r="G1191">
        <v>8</v>
      </c>
      <c r="H1191">
        <v>8</v>
      </c>
      <c r="I1191">
        <v>42</v>
      </c>
      <c r="J1191">
        <v>472</v>
      </c>
      <c r="K1191" s="2">
        <v>8.8983050847457626E-2</v>
      </c>
      <c r="L1191">
        <v>39</v>
      </c>
      <c r="M1191">
        <v>1</v>
      </c>
      <c r="N1191">
        <v>0</v>
      </c>
      <c r="O1191">
        <v>0</v>
      </c>
      <c r="P1191">
        <v>0</v>
      </c>
      <c r="Q1191">
        <v>0</v>
      </c>
      <c r="R1191">
        <v>41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39</v>
      </c>
      <c r="AB1191">
        <v>2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35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36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34</v>
      </c>
      <c r="CW1191">
        <v>0</v>
      </c>
      <c r="CX1191">
        <v>1</v>
      </c>
      <c r="CY1191">
        <v>0</v>
      </c>
      <c r="CZ1191">
        <v>34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24</v>
      </c>
      <c r="DM1191">
        <v>12</v>
      </c>
      <c r="DN1191">
        <v>26</v>
      </c>
      <c r="DO1191">
        <v>10</v>
      </c>
    </row>
    <row r="1192" spans="1:119" x14ac:dyDescent="0.25">
      <c r="A1192" t="s">
        <v>396</v>
      </c>
      <c r="B1192" t="s">
        <v>1816</v>
      </c>
      <c r="C1192" t="s">
        <v>1837</v>
      </c>
      <c r="D1192">
        <v>3</v>
      </c>
      <c r="E1192">
        <v>4</v>
      </c>
      <c r="F1192">
        <v>201</v>
      </c>
      <c r="G1192">
        <v>8</v>
      </c>
      <c r="H1192">
        <v>8</v>
      </c>
      <c r="I1192">
        <v>3</v>
      </c>
      <c r="J1192">
        <v>472</v>
      </c>
      <c r="K1192" s="2">
        <v>6.3559322033898309E-3</v>
      </c>
      <c r="L1192">
        <v>2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2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2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2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3</v>
      </c>
      <c r="CW1192">
        <v>0</v>
      </c>
      <c r="CX1192">
        <v>0</v>
      </c>
      <c r="CY1192">
        <v>0</v>
      </c>
      <c r="CZ1192">
        <v>3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2</v>
      </c>
      <c r="DM1192">
        <v>0</v>
      </c>
      <c r="DN1192">
        <v>2</v>
      </c>
      <c r="DO1192">
        <v>0</v>
      </c>
    </row>
    <row r="1193" spans="1:119" x14ac:dyDescent="0.25">
      <c r="A1193" t="s">
        <v>397</v>
      </c>
      <c r="B1193" t="s">
        <v>1814</v>
      </c>
      <c r="C1193" t="s">
        <v>1837</v>
      </c>
      <c r="D1193">
        <v>3</v>
      </c>
      <c r="E1193">
        <v>4</v>
      </c>
      <c r="F1193">
        <v>201</v>
      </c>
      <c r="G1193">
        <v>8</v>
      </c>
      <c r="H1193">
        <v>8</v>
      </c>
      <c r="I1193">
        <v>174</v>
      </c>
      <c r="J1193">
        <v>552</v>
      </c>
      <c r="K1193" s="2">
        <v>0.31521739130434784</v>
      </c>
      <c r="L1193">
        <v>166</v>
      </c>
      <c r="M1193">
        <v>3</v>
      </c>
      <c r="N1193">
        <v>0</v>
      </c>
      <c r="O1193">
        <v>0</v>
      </c>
      <c r="P1193">
        <v>1</v>
      </c>
      <c r="Q1193">
        <v>0</v>
      </c>
      <c r="R1193">
        <v>165</v>
      </c>
      <c r="S1193">
        <v>4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16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159</v>
      </c>
      <c r="AJ1193">
        <v>5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159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156</v>
      </c>
      <c r="CW1193">
        <v>3</v>
      </c>
      <c r="CX1193">
        <v>0</v>
      </c>
      <c r="CY1193">
        <v>1</v>
      </c>
      <c r="CZ1193">
        <v>160</v>
      </c>
      <c r="DA1193">
        <v>3</v>
      </c>
      <c r="DB1193">
        <v>0</v>
      </c>
      <c r="DC1193">
        <v>1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79</v>
      </c>
      <c r="DM1193">
        <v>46</v>
      </c>
      <c r="DN1193">
        <v>99</v>
      </c>
      <c r="DO1193">
        <v>27</v>
      </c>
    </row>
    <row r="1194" spans="1:119" x14ac:dyDescent="0.25">
      <c r="A1194" t="s">
        <v>397</v>
      </c>
      <c r="B1194" t="s">
        <v>1815</v>
      </c>
      <c r="C1194" t="s">
        <v>1837</v>
      </c>
      <c r="D1194">
        <v>3</v>
      </c>
      <c r="E1194">
        <v>4</v>
      </c>
      <c r="F1194">
        <v>201</v>
      </c>
      <c r="G1194">
        <v>8</v>
      </c>
      <c r="H1194">
        <v>8</v>
      </c>
      <c r="I1194">
        <v>53</v>
      </c>
      <c r="J1194">
        <v>552</v>
      </c>
      <c r="K1194" s="2">
        <v>9.6014492753623185E-2</v>
      </c>
      <c r="L1194">
        <v>47</v>
      </c>
      <c r="M1194">
        <v>0</v>
      </c>
      <c r="N1194">
        <v>2</v>
      </c>
      <c r="O1194">
        <v>1</v>
      </c>
      <c r="P1194">
        <v>0</v>
      </c>
      <c r="Q1194">
        <v>0</v>
      </c>
      <c r="R1194">
        <v>51</v>
      </c>
      <c r="S1194">
        <v>0</v>
      </c>
      <c r="T1194">
        <v>0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49</v>
      </c>
      <c r="AB1194">
        <v>2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49</v>
      </c>
      <c r="AJ1194">
        <v>1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5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47</v>
      </c>
      <c r="CW1194">
        <v>1</v>
      </c>
      <c r="CX1194">
        <v>2</v>
      </c>
      <c r="CY1194">
        <v>0</v>
      </c>
      <c r="CZ1194">
        <v>48</v>
      </c>
      <c r="DA1194">
        <v>0</v>
      </c>
      <c r="DB1194">
        <v>2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27</v>
      </c>
      <c r="DM1194">
        <v>16</v>
      </c>
      <c r="DN1194">
        <v>28</v>
      </c>
      <c r="DO1194">
        <v>15</v>
      </c>
    </row>
    <row r="1195" spans="1:119" x14ac:dyDescent="0.25">
      <c r="A1195" t="s">
        <v>397</v>
      </c>
      <c r="B1195" t="s">
        <v>1816</v>
      </c>
      <c r="C1195" t="s">
        <v>1837</v>
      </c>
      <c r="D1195">
        <v>3</v>
      </c>
      <c r="E1195">
        <v>4</v>
      </c>
      <c r="F1195">
        <v>201</v>
      </c>
      <c r="G1195">
        <v>8</v>
      </c>
      <c r="H1195">
        <v>8</v>
      </c>
      <c r="I1195">
        <v>9</v>
      </c>
      <c r="J1195">
        <v>552</v>
      </c>
      <c r="K1195" s="2">
        <v>1.6304347826086956E-2</v>
      </c>
      <c r="L1195">
        <v>7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7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5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5</v>
      </c>
      <c r="CW1195">
        <v>0</v>
      </c>
      <c r="CX1195">
        <v>0</v>
      </c>
      <c r="CY1195">
        <v>0</v>
      </c>
      <c r="CZ1195">
        <v>5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3</v>
      </c>
      <c r="DM1195">
        <v>2</v>
      </c>
      <c r="DN1195">
        <v>5</v>
      </c>
      <c r="DO1195">
        <v>0</v>
      </c>
    </row>
    <row r="1196" spans="1:119" x14ac:dyDescent="0.25">
      <c r="A1196" t="s">
        <v>398</v>
      </c>
      <c r="B1196" t="s">
        <v>1814</v>
      </c>
      <c r="C1196" t="s">
        <v>1838</v>
      </c>
      <c r="D1196">
        <v>2</v>
      </c>
      <c r="E1196">
        <v>1</v>
      </c>
      <c r="F1196">
        <v>175</v>
      </c>
      <c r="G1196">
        <v>5</v>
      </c>
      <c r="H1196">
        <v>5</v>
      </c>
      <c r="I1196">
        <v>387</v>
      </c>
      <c r="J1196">
        <v>964</v>
      </c>
      <c r="K1196" s="2">
        <v>0.40145228215767637</v>
      </c>
      <c r="L1196">
        <v>325</v>
      </c>
      <c r="M1196">
        <v>52</v>
      </c>
      <c r="N1196">
        <v>4</v>
      </c>
      <c r="O1196">
        <v>3</v>
      </c>
      <c r="P1196">
        <v>0</v>
      </c>
      <c r="Q1196">
        <v>0</v>
      </c>
      <c r="R1196">
        <v>337</v>
      </c>
      <c r="S1196">
        <v>36</v>
      </c>
      <c r="T1196">
        <v>7</v>
      </c>
      <c r="U1196">
        <v>2</v>
      </c>
      <c r="V1196">
        <v>1</v>
      </c>
      <c r="W1196">
        <v>1</v>
      </c>
      <c r="X1196">
        <v>327</v>
      </c>
      <c r="Y1196">
        <v>51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330</v>
      </c>
      <c r="BA1196">
        <v>2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308</v>
      </c>
      <c r="CW1196">
        <v>57</v>
      </c>
      <c r="CX1196">
        <v>8</v>
      </c>
      <c r="CY1196">
        <v>1</v>
      </c>
      <c r="CZ1196">
        <v>311</v>
      </c>
      <c r="DA1196">
        <v>57</v>
      </c>
      <c r="DB1196">
        <v>7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247</v>
      </c>
      <c r="DM1196">
        <v>87</v>
      </c>
      <c r="DN1196">
        <v>262</v>
      </c>
      <c r="DO1196">
        <v>70</v>
      </c>
    </row>
    <row r="1197" spans="1:119" x14ac:dyDescent="0.25">
      <c r="A1197" t="s">
        <v>398</v>
      </c>
      <c r="B1197" t="s">
        <v>1815</v>
      </c>
      <c r="C1197" t="s">
        <v>1838</v>
      </c>
      <c r="D1197">
        <v>2</v>
      </c>
      <c r="E1197">
        <v>1</v>
      </c>
      <c r="F1197">
        <v>175</v>
      </c>
      <c r="G1197">
        <v>5</v>
      </c>
      <c r="H1197">
        <v>5</v>
      </c>
      <c r="I1197">
        <v>142</v>
      </c>
      <c r="J1197">
        <v>964</v>
      </c>
      <c r="K1197" s="2">
        <v>0.14730290456431536</v>
      </c>
      <c r="L1197">
        <v>132</v>
      </c>
      <c r="M1197">
        <v>8</v>
      </c>
      <c r="N1197">
        <v>1</v>
      </c>
      <c r="O1197">
        <v>0</v>
      </c>
      <c r="P1197">
        <v>0</v>
      </c>
      <c r="Q1197">
        <v>0</v>
      </c>
      <c r="R1197">
        <v>138</v>
      </c>
      <c r="S1197">
        <v>3</v>
      </c>
      <c r="T1197">
        <v>0</v>
      </c>
      <c r="U1197">
        <v>1</v>
      </c>
      <c r="V1197">
        <v>0</v>
      </c>
      <c r="W1197">
        <v>0</v>
      </c>
      <c r="X1197">
        <v>131</v>
      </c>
      <c r="Y1197">
        <v>9</v>
      </c>
      <c r="Z1197">
        <v>2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132</v>
      </c>
      <c r="BA1197">
        <v>1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20</v>
      </c>
      <c r="CW1197">
        <v>14</v>
      </c>
      <c r="CX1197">
        <v>4</v>
      </c>
      <c r="CY1197">
        <v>0</v>
      </c>
      <c r="CZ1197">
        <v>118</v>
      </c>
      <c r="DA1197">
        <v>11</v>
      </c>
      <c r="DB1197">
        <v>9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103</v>
      </c>
      <c r="DM1197">
        <v>32</v>
      </c>
      <c r="DN1197">
        <v>90</v>
      </c>
      <c r="DO1197">
        <v>43</v>
      </c>
    </row>
    <row r="1198" spans="1:119" x14ac:dyDescent="0.25">
      <c r="A1198" t="s">
        <v>398</v>
      </c>
      <c r="B1198" t="s">
        <v>1816</v>
      </c>
      <c r="C1198" t="s">
        <v>1838</v>
      </c>
      <c r="D1198">
        <v>2</v>
      </c>
      <c r="E1198">
        <v>1</v>
      </c>
      <c r="F1198">
        <v>175</v>
      </c>
      <c r="G1198">
        <v>5</v>
      </c>
      <c r="H1198">
        <v>5</v>
      </c>
      <c r="I1198">
        <v>22</v>
      </c>
      <c r="J1198">
        <v>964</v>
      </c>
      <c r="K1198" s="2">
        <v>2.2821576763485476E-2</v>
      </c>
      <c r="L1198">
        <v>20</v>
      </c>
      <c r="M1198">
        <v>2</v>
      </c>
      <c r="N1198">
        <v>0</v>
      </c>
      <c r="O1198">
        <v>0</v>
      </c>
      <c r="P1198">
        <v>0</v>
      </c>
      <c r="Q1198">
        <v>0</v>
      </c>
      <c r="R1198">
        <v>20</v>
      </c>
      <c r="S1198">
        <v>2</v>
      </c>
      <c r="T1198">
        <v>0</v>
      </c>
      <c r="U1198">
        <v>0</v>
      </c>
      <c r="V1198">
        <v>0</v>
      </c>
      <c r="W1198">
        <v>0</v>
      </c>
      <c r="X1198">
        <v>18</v>
      </c>
      <c r="Y1198">
        <v>2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11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18</v>
      </c>
      <c r="CW1198">
        <v>2</v>
      </c>
      <c r="CX1198">
        <v>0</v>
      </c>
      <c r="CY1198">
        <v>0</v>
      </c>
      <c r="CZ1198">
        <v>18</v>
      </c>
      <c r="DA1198">
        <v>2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18</v>
      </c>
      <c r="DM1198">
        <v>2</v>
      </c>
      <c r="DN1198">
        <v>15</v>
      </c>
      <c r="DO1198">
        <v>5</v>
      </c>
    </row>
    <row r="1199" spans="1:119" x14ac:dyDescent="0.25">
      <c r="A1199" t="s">
        <v>399</v>
      </c>
      <c r="B1199" t="s">
        <v>1814</v>
      </c>
      <c r="C1199" t="s">
        <v>1838</v>
      </c>
      <c r="D1199">
        <v>2</v>
      </c>
      <c r="E1199">
        <v>1</v>
      </c>
      <c r="F1199">
        <v>175</v>
      </c>
      <c r="G1199">
        <v>5</v>
      </c>
      <c r="H1199">
        <v>5</v>
      </c>
      <c r="I1199">
        <v>242</v>
      </c>
      <c r="J1199">
        <v>583</v>
      </c>
      <c r="K1199" s="2">
        <v>0.41509433962264153</v>
      </c>
      <c r="L1199">
        <v>199</v>
      </c>
      <c r="M1199">
        <v>35</v>
      </c>
      <c r="N1199">
        <v>4</v>
      </c>
      <c r="O1199">
        <v>1</v>
      </c>
      <c r="P1199">
        <v>1</v>
      </c>
      <c r="Q1199">
        <v>1</v>
      </c>
      <c r="R1199">
        <v>209</v>
      </c>
      <c r="S1199">
        <v>29</v>
      </c>
      <c r="T1199">
        <v>2</v>
      </c>
      <c r="U1199">
        <v>0</v>
      </c>
      <c r="V1199">
        <v>1</v>
      </c>
      <c r="W1199">
        <v>0</v>
      </c>
      <c r="X1199">
        <v>204</v>
      </c>
      <c r="Y1199">
        <v>3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205</v>
      </c>
      <c r="BA1199">
        <v>1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182</v>
      </c>
      <c r="CW1199">
        <v>42</v>
      </c>
      <c r="CX1199">
        <v>9</v>
      </c>
      <c r="CY1199">
        <v>1</v>
      </c>
      <c r="CZ1199">
        <v>192</v>
      </c>
      <c r="DA1199">
        <v>38</v>
      </c>
      <c r="DB1199">
        <v>5</v>
      </c>
      <c r="DC1199">
        <v>2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179</v>
      </c>
      <c r="DM1199">
        <v>42</v>
      </c>
      <c r="DN1199">
        <v>171</v>
      </c>
      <c r="DO1199">
        <v>49</v>
      </c>
    </row>
    <row r="1200" spans="1:119" x14ac:dyDescent="0.25">
      <c r="A1200" t="s">
        <v>399</v>
      </c>
      <c r="B1200" t="s">
        <v>1815</v>
      </c>
      <c r="C1200" t="s">
        <v>1838</v>
      </c>
      <c r="D1200">
        <v>2</v>
      </c>
      <c r="E1200">
        <v>1</v>
      </c>
      <c r="F1200">
        <v>175</v>
      </c>
      <c r="G1200">
        <v>5</v>
      </c>
      <c r="H1200">
        <v>5</v>
      </c>
      <c r="I1200">
        <v>92</v>
      </c>
      <c r="J1200">
        <v>583</v>
      </c>
      <c r="K1200" s="2">
        <v>0.15780445969125215</v>
      </c>
      <c r="L1200">
        <v>80</v>
      </c>
      <c r="M1200">
        <v>9</v>
      </c>
      <c r="N1200">
        <v>2</v>
      </c>
      <c r="O1200">
        <v>1</v>
      </c>
      <c r="P1200">
        <v>0</v>
      </c>
      <c r="Q1200">
        <v>0</v>
      </c>
      <c r="R1200">
        <v>86</v>
      </c>
      <c r="S1200">
        <v>5</v>
      </c>
      <c r="T1200">
        <v>1</v>
      </c>
      <c r="U1200">
        <v>0</v>
      </c>
      <c r="V1200">
        <v>0</v>
      </c>
      <c r="W1200">
        <v>0</v>
      </c>
      <c r="X1200">
        <v>83</v>
      </c>
      <c r="Y1200">
        <v>9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83</v>
      </c>
      <c r="BA1200">
        <v>3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78</v>
      </c>
      <c r="CW1200">
        <v>11</v>
      </c>
      <c r="CX1200">
        <v>0</v>
      </c>
      <c r="CY1200">
        <v>0</v>
      </c>
      <c r="CZ1200">
        <v>74</v>
      </c>
      <c r="DA1200">
        <v>12</v>
      </c>
      <c r="DB1200">
        <v>0</v>
      </c>
      <c r="DC1200">
        <v>1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66</v>
      </c>
      <c r="DM1200">
        <v>22</v>
      </c>
      <c r="DN1200">
        <v>55</v>
      </c>
      <c r="DO1200">
        <v>32</v>
      </c>
    </row>
    <row r="1201" spans="1:119" x14ac:dyDescent="0.25">
      <c r="A1201" t="s">
        <v>399</v>
      </c>
      <c r="B1201" t="s">
        <v>1816</v>
      </c>
      <c r="C1201" t="s">
        <v>1838</v>
      </c>
      <c r="D1201">
        <v>2</v>
      </c>
      <c r="E1201">
        <v>1</v>
      </c>
      <c r="F1201">
        <v>175</v>
      </c>
      <c r="G1201">
        <v>5</v>
      </c>
      <c r="H1201">
        <v>5</v>
      </c>
      <c r="I1201">
        <v>9</v>
      </c>
      <c r="J1201">
        <v>583</v>
      </c>
      <c r="K1201" s="2">
        <v>1.5437392795883362E-2</v>
      </c>
      <c r="L1201">
        <v>9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9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8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6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7</v>
      </c>
      <c r="CW1201">
        <v>0</v>
      </c>
      <c r="CX1201">
        <v>0</v>
      </c>
      <c r="CY1201">
        <v>0</v>
      </c>
      <c r="CZ1201">
        <v>6</v>
      </c>
      <c r="DA1201">
        <v>0</v>
      </c>
      <c r="DB1201">
        <v>0</v>
      </c>
      <c r="DC1201">
        <v>1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4</v>
      </c>
      <c r="DM1201">
        <v>0</v>
      </c>
      <c r="DN1201">
        <v>4</v>
      </c>
      <c r="DO1201">
        <v>0</v>
      </c>
    </row>
    <row r="1202" spans="1:119" x14ac:dyDescent="0.25">
      <c r="A1202" t="s">
        <v>400</v>
      </c>
      <c r="B1202" t="s">
        <v>1814</v>
      </c>
      <c r="C1202" t="s">
        <v>1838</v>
      </c>
      <c r="D1202">
        <v>2</v>
      </c>
      <c r="E1202">
        <v>1</v>
      </c>
      <c r="F1202">
        <v>197</v>
      </c>
      <c r="G1202">
        <v>7</v>
      </c>
      <c r="H1202">
        <v>7</v>
      </c>
      <c r="I1202">
        <v>146</v>
      </c>
      <c r="J1202">
        <v>450</v>
      </c>
      <c r="K1202" s="2">
        <v>0.32444444444444442</v>
      </c>
      <c r="L1202">
        <v>128</v>
      </c>
      <c r="M1202">
        <v>15</v>
      </c>
      <c r="N1202">
        <v>2</v>
      </c>
      <c r="O1202">
        <v>0</v>
      </c>
      <c r="P1202">
        <v>1</v>
      </c>
      <c r="Q1202">
        <v>0</v>
      </c>
      <c r="R1202">
        <v>135</v>
      </c>
      <c r="S1202">
        <v>11</v>
      </c>
      <c r="T1202">
        <v>0</v>
      </c>
      <c r="U1202">
        <v>0</v>
      </c>
      <c r="V1202">
        <v>0</v>
      </c>
      <c r="W1202">
        <v>0</v>
      </c>
      <c r="X1202">
        <v>132</v>
      </c>
      <c r="Y1202">
        <v>13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135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126</v>
      </c>
      <c r="CW1202">
        <v>13</v>
      </c>
      <c r="CX1202">
        <v>3</v>
      </c>
      <c r="CY1202">
        <v>0</v>
      </c>
      <c r="CZ1202">
        <v>126</v>
      </c>
      <c r="DA1202">
        <v>13</v>
      </c>
      <c r="DB1202">
        <v>3</v>
      </c>
      <c r="DC1202">
        <v>0</v>
      </c>
      <c r="DD1202">
        <v>122</v>
      </c>
      <c r="DE1202">
        <v>11</v>
      </c>
      <c r="DF1202">
        <v>4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124</v>
      </c>
      <c r="DM1202">
        <v>12</v>
      </c>
      <c r="DN1202">
        <v>127</v>
      </c>
      <c r="DO1202">
        <v>10</v>
      </c>
    </row>
    <row r="1203" spans="1:119" x14ac:dyDescent="0.25">
      <c r="A1203" t="s">
        <v>400</v>
      </c>
      <c r="B1203" t="s">
        <v>1815</v>
      </c>
      <c r="C1203" t="s">
        <v>1838</v>
      </c>
      <c r="D1203">
        <v>2</v>
      </c>
      <c r="E1203">
        <v>1</v>
      </c>
      <c r="F1203">
        <v>197</v>
      </c>
      <c r="G1203">
        <v>7</v>
      </c>
      <c r="H1203">
        <v>7</v>
      </c>
      <c r="I1203">
        <v>39</v>
      </c>
      <c r="J1203">
        <v>450</v>
      </c>
      <c r="K1203" s="2">
        <v>8.666666666666667E-2</v>
      </c>
      <c r="L1203">
        <v>38</v>
      </c>
      <c r="M1203">
        <v>0</v>
      </c>
      <c r="N1203">
        <v>0</v>
      </c>
      <c r="O1203">
        <v>1</v>
      </c>
      <c r="P1203">
        <v>0</v>
      </c>
      <c r="Q1203">
        <v>0</v>
      </c>
      <c r="R1203">
        <v>39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39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37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36</v>
      </c>
      <c r="CW1203">
        <v>0</v>
      </c>
      <c r="CX1203">
        <v>2</v>
      </c>
      <c r="CY1203">
        <v>0</v>
      </c>
      <c r="CZ1203">
        <v>37</v>
      </c>
      <c r="DA1203">
        <v>0</v>
      </c>
      <c r="DB1203">
        <v>1</v>
      </c>
      <c r="DC1203">
        <v>0</v>
      </c>
      <c r="DD1203">
        <v>34</v>
      </c>
      <c r="DE1203">
        <v>1</v>
      </c>
      <c r="DF1203">
        <v>1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31</v>
      </c>
      <c r="DM1203">
        <v>6</v>
      </c>
      <c r="DN1203">
        <v>21</v>
      </c>
      <c r="DO1203">
        <v>16</v>
      </c>
    </row>
    <row r="1204" spans="1:119" x14ac:dyDescent="0.25">
      <c r="A1204" t="s">
        <v>400</v>
      </c>
      <c r="B1204" t="s">
        <v>1816</v>
      </c>
      <c r="C1204" t="s">
        <v>1838</v>
      </c>
      <c r="D1204">
        <v>2</v>
      </c>
      <c r="E1204">
        <v>1</v>
      </c>
      <c r="F1204">
        <v>197</v>
      </c>
      <c r="G1204">
        <v>7</v>
      </c>
      <c r="H1204">
        <v>7</v>
      </c>
      <c r="I1204">
        <v>0</v>
      </c>
      <c r="J1204">
        <v>450</v>
      </c>
      <c r="K1204" s="2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</row>
    <row r="1205" spans="1:119" x14ac:dyDescent="0.25">
      <c r="A1205" t="s">
        <v>401</v>
      </c>
      <c r="B1205" t="s">
        <v>1814</v>
      </c>
      <c r="C1205" t="s">
        <v>1838</v>
      </c>
      <c r="D1205">
        <v>2</v>
      </c>
      <c r="E1205">
        <v>1</v>
      </c>
      <c r="F1205">
        <v>175</v>
      </c>
      <c r="G1205">
        <v>5</v>
      </c>
      <c r="H1205">
        <v>5</v>
      </c>
      <c r="I1205">
        <v>271</v>
      </c>
      <c r="J1205">
        <v>639</v>
      </c>
      <c r="K1205" s="2">
        <v>0.42410015649452271</v>
      </c>
      <c r="L1205">
        <v>212</v>
      </c>
      <c r="M1205">
        <v>48</v>
      </c>
      <c r="N1205">
        <v>4</v>
      </c>
      <c r="O1205">
        <v>4</v>
      </c>
      <c r="P1205">
        <v>0</v>
      </c>
      <c r="Q1205">
        <v>0</v>
      </c>
      <c r="R1205">
        <v>223</v>
      </c>
      <c r="S1205">
        <v>41</v>
      </c>
      <c r="T1205">
        <v>2</v>
      </c>
      <c r="U1205">
        <v>2</v>
      </c>
      <c r="V1205">
        <v>0</v>
      </c>
      <c r="W1205">
        <v>0</v>
      </c>
      <c r="X1205">
        <v>218</v>
      </c>
      <c r="Y1205">
        <v>43</v>
      </c>
      <c r="Z1205">
        <v>1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217</v>
      </c>
      <c r="BA1205">
        <v>4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92</v>
      </c>
      <c r="CW1205">
        <v>49</v>
      </c>
      <c r="CX1205">
        <v>11</v>
      </c>
      <c r="CY1205">
        <v>2</v>
      </c>
      <c r="CZ1205">
        <v>194</v>
      </c>
      <c r="DA1205">
        <v>53</v>
      </c>
      <c r="DB1205">
        <v>10</v>
      </c>
      <c r="DC1205">
        <v>1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159</v>
      </c>
      <c r="DM1205">
        <v>74</v>
      </c>
      <c r="DN1205">
        <v>162</v>
      </c>
      <c r="DO1205">
        <v>73</v>
      </c>
    </row>
    <row r="1206" spans="1:119" x14ac:dyDescent="0.25">
      <c r="A1206" t="s">
        <v>401</v>
      </c>
      <c r="B1206" t="s">
        <v>1815</v>
      </c>
      <c r="C1206" t="s">
        <v>1838</v>
      </c>
      <c r="D1206">
        <v>2</v>
      </c>
      <c r="E1206">
        <v>1</v>
      </c>
      <c r="F1206">
        <v>175</v>
      </c>
      <c r="G1206">
        <v>5</v>
      </c>
      <c r="H1206">
        <v>5</v>
      </c>
      <c r="I1206">
        <v>101</v>
      </c>
      <c r="J1206">
        <v>639</v>
      </c>
      <c r="K1206" s="2">
        <v>0.15805946791862285</v>
      </c>
      <c r="L1206">
        <v>95</v>
      </c>
      <c r="M1206">
        <v>6</v>
      </c>
      <c r="N1206">
        <v>0</v>
      </c>
      <c r="O1206">
        <v>0</v>
      </c>
      <c r="P1206">
        <v>0</v>
      </c>
      <c r="Q1206">
        <v>0</v>
      </c>
      <c r="R1206">
        <v>97</v>
      </c>
      <c r="S1206">
        <v>4</v>
      </c>
      <c r="T1206">
        <v>0</v>
      </c>
      <c r="U1206">
        <v>0</v>
      </c>
      <c r="V1206">
        <v>0</v>
      </c>
      <c r="W1206">
        <v>0</v>
      </c>
      <c r="X1206">
        <v>96</v>
      </c>
      <c r="Y1206">
        <v>4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96</v>
      </c>
      <c r="BA1206">
        <v>2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87</v>
      </c>
      <c r="CW1206">
        <v>9</v>
      </c>
      <c r="CX1206">
        <v>1</v>
      </c>
      <c r="CY1206">
        <v>0</v>
      </c>
      <c r="CZ1206">
        <v>90</v>
      </c>
      <c r="DA1206">
        <v>7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78</v>
      </c>
      <c r="DM1206">
        <v>15</v>
      </c>
      <c r="DN1206">
        <v>63</v>
      </c>
      <c r="DO1206">
        <v>29</v>
      </c>
    </row>
    <row r="1207" spans="1:119" x14ac:dyDescent="0.25">
      <c r="A1207" t="s">
        <v>401</v>
      </c>
      <c r="B1207" t="s">
        <v>1816</v>
      </c>
      <c r="C1207" t="s">
        <v>1838</v>
      </c>
      <c r="D1207">
        <v>2</v>
      </c>
      <c r="E1207">
        <v>1</v>
      </c>
      <c r="F1207">
        <v>175</v>
      </c>
      <c r="G1207">
        <v>5</v>
      </c>
      <c r="H1207">
        <v>5</v>
      </c>
      <c r="I1207">
        <v>7</v>
      </c>
      <c r="J1207">
        <v>639</v>
      </c>
      <c r="K1207" s="2">
        <v>1.0954616588419406E-2</v>
      </c>
      <c r="L1207">
        <v>7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7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7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7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7</v>
      </c>
      <c r="CW1207">
        <v>0</v>
      </c>
      <c r="CX1207">
        <v>0</v>
      </c>
      <c r="CY1207">
        <v>0</v>
      </c>
      <c r="CZ1207">
        <v>7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4</v>
      </c>
      <c r="DM1207">
        <v>2</v>
      </c>
      <c r="DN1207">
        <v>6</v>
      </c>
      <c r="DO1207">
        <v>1</v>
      </c>
    </row>
    <row r="1208" spans="1:119" x14ac:dyDescent="0.25">
      <c r="A1208" t="s">
        <v>402</v>
      </c>
      <c r="B1208" t="s">
        <v>1814</v>
      </c>
      <c r="C1208" t="s">
        <v>1838</v>
      </c>
      <c r="D1208">
        <v>2</v>
      </c>
      <c r="E1208">
        <v>1</v>
      </c>
      <c r="F1208">
        <v>175</v>
      </c>
      <c r="G1208">
        <v>1</v>
      </c>
      <c r="H1208">
        <v>1</v>
      </c>
      <c r="I1208">
        <v>386</v>
      </c>
      <c r="J1208">
        <v>913</v>
      </c>
      <c r="K1208" s="2">
        <v>0.42278203723986857</v>
      </c>
      <c r="L1208">
        <v>276</v>
      </c>
      <c r="M1208">
        <v>101</v>
      </c>
      <c r="N1208">
        <v>1</v>
      </c>
      <c r="O1208">
        <v>3</v>
      </c>
      <c r="P1208">
        <v>0</v>
      </c>
      <c r="Q1208">
        <v>0</v>
      </c>
      <c r="R1208">
        <v>290</v>
      </c>
      <c r="S1208">
        <v>87</v>
      </c>
      <c r="T1208">
        <v>1</v>
      </c>
      <c r="U1208">
        <v>1</v>
      </c>
      <c r="V1208">
        <v>1</v>
      </c>
      <c r="W1208">
        <v>0</v>
      </c>
      <c r="X1208">
        <v>278</v>
      </c>
      <c r="Y1208">
        <v>97</v>
      </c>
      <c r="Z1208">
        <v>1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290</v>
      </c>
      <c r="BA1208">
        <v>3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247</v>
      </c>
      <c r="CW1208">
        <v>108</v>
      </c>
      <c r="CX1208">
        <v>10</v>
      </c>
      <c r="CY1208">
        <v>2</v>
      </c>
      <c r="CZ1208">
        <v>255</v>
      </c>
      <c r="DA1208">
        <v>107</v>
      </c>
      <c r="DB1208">
        <v>9</v>
      </c>
      <c r="DC1208">
        <v>1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241</v>
      </c>
      <c r="DM1208">
        <v>95</v>
      </c>
      <c r="DN1208">
        <v>234</v>
      </c>
      <c r="DO1208">
        <v>103</v>
      </c>
    </row>
    <row r="1209" spans="1:119" x14ac:dyDescent="0.25">
      <c r="A1209" t="s">
        <v>402</v>
      </c>
      <c r="B1209" t="s">
        <v>1815</v>
      </c>
      <c r="C1209" t="s">
        <v>1838</v>
      </c>
      <c r="D1209">
        <v>2</v>
      </c>
      <c r="E1209">
        <v>1</v>
      </c>
      <c r="F1209">
        <v>175</v>
      </c>
      <c r="G1209">
        <v>1</v>
      </c>
      <c r="H1209">
        <v>1</v>
      </c>
      <c r="I1209">
        <v>152</v>
      </c>
      <c r="J1209">
        <v>913</v>
      </c>
      <c r="K1209" s="2">
        <v>0.16648411829134721</v>
      </c>
      <c r="L1209">
        <v>139</v>
      </c>
      <c r="M1209">
        <v>8</v>
      </c>
      <c r="N1209">
        <v>1</v>
      </c>
      <c r="O1209">
        <v>1</v>
      </c>
      <c r="P1209">
        <v>1</v>
      </c>
      <c r="Q1209">
        <v>0</v>
      </c>
      <c r="R1209">
        <v>142</v>
      </c>
      <c r="S1209">
        <v>8</v>
      </c>
      <c r="T1209">
        <v>0</v>
      </c>
      <c r="U1209">
        <v>1</v>
      </c>
      <c r="V1209">
        <v>0</v>
      </c>
      <c r="W1209">
        <v>0</v>
      </c>
      <c r="X1209">
        <v>142</v>
      </c>
      <c r="Y1209">
        <v>9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138</v>
      </c>
      <c r="BA1209">
        <v>3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31</v>
      </c>
      <c r="CW1209">
        <v>18</v>
      </c>
      <c r="CX1209">
        <v>1</v>
      </c>
      <c r="CY1209">
        <v>0</v>
      </c>
      <c r="CZ1209">
        <v>132</v>
      </c>
      <c r="DA1209">
        <v>18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108</v>
      </c>
      <c r="DM1209">
        <v>40</v>
      </c>
      <c r="DN1209">
        <v>100</v>
      </c>
      <c r="DO1209">
        <v>44</v>
      </c>
    </row>
    <row r="1210" spans="1:119" x14ac:dyDescent="0.25">
      <c r="A1210" t="s">
        <v>402</v>
      </c>
      <c r="B1210" t="s">
        <v>1816</v>
      </c>
      <c r="C1210" t="s">
        <v>1838</v>
      </c>
      <c r="D1210">
        <v>2</v>
      </c>
      <c r="E1210">
        <v>1</v>
      </c>
      <c r="F1210">
        <v>175</v>
      </c>
      <c r="G1210">
        <v>1</v>
      </c>
      <c r="H1210">
        <v>1</v>
      </c>
      <c r="I1210">
        <v>13</v>
      </c>
      <c r="J1210">
        <v>913</v>
      </c>
      <c r="K1210" s="2">
        <v>1.4238773274917854E-2</v>
      </c>
      <c r="L1210">
        <v>12</v>
      </c>
      <c r="M1210">
        <v>1</v>
      </c>
      <c r="N1210">
        <v>0</v>
      </c>
      <c r="O1210">
        <v>0</v>
      </c>
      <c r="P1210">
        <v>0</v>
      </c>
      <c r="Q1210">
        <v>0</v>
      </c>
      <c r="R1210">
        <v>12</v>
      </c>
      <c r="S1210">
        <v>1</v>
      </c>
      <c r="T1210">
        <v>0</v>
      </c>
      <c r="U1210">
        <v>0</v>
      </c>
      <c r="V1210">
        <v>0</v>
      </c>
      <c r="W1210">
        <v>0</v>
      </c>
      <c r="X1210">
        <v>12</v>
      </c>
      <c r="Y1210">
        <v>1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12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11</v>
      </c>
      <c r="CW1210">
        <v>1</v>
      </c>
      <c r="CX1210">
        <v>0</v>
      </c>
      <c r="CY1210">
        <v>0</v>
      </c>
      <c r="CZ1210">
        <v>11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9</v>
      </c>
      <c r="DM1210">
        <v>1</v>
      </c>
      <c r="DN1210">
        <v>8</v>
      </c>
      <c r="DO1210">
        <v>2</v>
      </c>
    </row>
    <row r="1211" spans="1:119" x14ac:dyDescent="0.25">
      <c r="A1211" t="s">
        <v>403</v>
      </c>
      <c r="B1211" t="s">
        <v>1814</v>
      </c>
      <c r="C1211" t="s">
        <v>1838</v>
      </c>
      <c r="D1211">
        <v>2</v>
      </c>
      <c r="E1211">
        <v>1</v>
      </c>
      <c r="F1211">
        <v>175</v>
      </c>
      <c r="G1211">
        <v>5</v>
      </c>
      <c r="H1211">
        <v>5</v>
      </c>
      <c r="I1211">
        <v>374</v>
      </c>
      <c r="J1211">
        <v>845</v>
      </c>
      <c r="K1211" s="2">
        <v>0.44260355029585796</v>
      </c>
      <c r="L1211">
        <v>307</v>
      </c>
      <c r="M1211">
        <v>54</v>
      </c>
      <c r="N1211">
        <v>7</v>
      </c>
      <c r="O1211">
        <v>0</v>
      </c>
      <c r="P1211">
        <v>0</v>
      </c>
      <c r="Q1211">
        <v>1</v>
      </c>
      <c r="R1211">
        <v>322</v>
      </c>
      <c r="S1211">
        <v>47</v>
      </c>
      <c r="T1211">
        <v>1</v>
      </c>
      <c r="U1211">
        <v>3</v>
      </c>
      <c r="V1211">
        <v>0</v>
      </c>
      <c r="W1211">
        <v>0</v>
      </c>
      <c r="X1211">
        <v>310</v>
      </c>
      <c r="Y1211">
        <v>53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314</v>
      </c>
      <c r="BA1211">
        <v>2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292</v>
      </c>
      <c r="CW1211">
        <v>62</v>
      </c>
      <c r="CX1211">
        <v>8</v>
      </c>
      <c r="CY1211">
        <v>3</v>
      </c>
      <c r="CZ1211">
        <v>297</v>
      </c>
      <c r="DA1211">
        <v>61</v>
      </c>
      <c r="DB1211">
        <v>5</v>
      </c>
      <c r="DC1211">
        <v>1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253</v>
      </c>
      <c r="DM1211">
        <v>83</v>
      </c>
      <c r="DN1211">
        <v>252</v>
      </c>
      <c r="DO1211">
        <v>83</v>
      </c>
    </row>
    <row r="1212" spans="1:119" x14ac:dyDescent="0.25">
      <c r="A1212" t="s">
        <v>403</v>
      </c>
      <c r="B1212" t="s">
        <v>1815</v>
      </c>
      <c r="C1212" t="s">
        <v>1838</v>
      </c>
      <c r="D1212">
        <v>2</v>
      </c>
      <c r="E1212">
        <v>1</v>
      </c>
      <c r="F1212">
        <v>175</v>
      </c>
      <c r="G1212">
        <v>5</v>
      </c>
      <c r="H1212">
        <v>5</v>
      </c>
      <c r="I1212">
        <v>136</v>
      </c>
      <c r="J1212">
        <v>845</v>
      </c>
      <c r="K1212" s="2">
        <v>0.16094674556213018</v>
      </c>
      <c r="L1212">
        <v>129</v>
      </c>
      <c r="M1212">
        <v>5</v>
      </c>
      <c r="N1212">
        <v>1</v>
      </c>
      <c r="O1212">
        <v>0</v>
      </c>
      <c r="P1212">
        <v>0</v>
      </c>
      <c r="Q1212">
        <v>1</v>
      </c>
      <c r="R1212">
        <v>131</v>
      </c>
      <c r="S1212">
        <v>3</v>
      </c>
      <c r="T1212">
        <v>1</v>
      </c>
      <c r="U1212">
        <v>0</v>
      </c>
      <c r="V1212">
        <v>0</v>
      </c>
      <c r="W1212">
        <v>1</v>
      </c>
      <c r="X1212">
        <v>126</v>
      </c>
      <c r="Y1212">
        <v>8</v>
      </c>
      <c r="Z1212">
        <v>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126</v>
      </c>
      <c r="BA1212">
        <v>2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117</v>
      </c>
      <c r="CW1212">
        <v>12</v>
      </c>
      <c r="CX1212">
        <v>4</v>
      </c>
      <c r="CY1212">
        <v>0</v>
      </c>
      <c r="CZ1212">
        <v>115</v>
      </c>
      <c r="DA1212">
        <v>12</v>
      </c>
      <c r="DB1212">
        <v>6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98</v>
      </c>
      <c r="DM1212">
        <v>31</v>
      </c>
      <c r="DN1212">
        <v>89</v>
      </c>
      <c r="DO1212">
        <v>37</v>
      </c>
    </row>
    <row r="1213" spans="1:119" x14ac:dyDescent="0.25">
      <c r="A1213" t="s">
        <v>403</v>
      </c>
      <c r="B1213" t="s">
        <v>1816</v>
      </c>
      <c r="C1213" t="s">
        <v>1838</v>
      </c>
      <c r="D1213">
        <v>2</v>
      </c>
      <c r="E1213">
        <v>1</v>
      </c>
      <c r="F1213">
        <v>175</v>
      </c>
      <c r="G1213">
        <v>5</v>
      </c>
      <c r="H1213">
        <v>5</v>
      </c>
      <c r="I1213">
        <v>11</v>
      </c>
      <c r="J1213">
        <v>845</v>
      </c>
      <c r="K1213" s="2">
        <v>1.301775147928994E-2</v>
      </c>
      <c r="L1213">
        <v>8</v>
      </c>
      <c r="M1213">
        <v>3</v>
      </c>
      <c r="N1213">
        <v>0</v>
      </c>
      <c r="O1213">
        <v>0</v>
      </c>
      <c r="P1213">
        <v>0</v>
      </c>
      <c r="Q1213">
        <v>0</v>
      </c>
      <c r="R1213">
        <v>9</v>
      </c>
      <c r="S1213">
        <v>2</v>
      </c>
      <c r="T1213">
        <v>0</v>
      </c>
      <c r="U1213">
        <v>0</v>
      </c>
      <c r="V1213">
        <v>0</v>
      </c>
      <c r="W1213">
        <v>0</v>
      </c>
      <c r="X1213">
        <v>9</v>
      </c>
      <c r="Y1213">
        <v>2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9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8</v>
      </c>
      <c r="CW1213">
        <v>2</v>
      </c>
      <c r="CX1213">
        <v>1</v>
      </c>
      <c r="CY1213">
        <v>0</v>
      </c>
      <c r="CZ1213">
        <v>9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7</v>
      </c>
      <c r="DM1213">
        <v>3</v>
      </c>
      <c r="DN1213">
        <v>7</v>
      </c>
      <c r="DO1213">
        <v>3</v>
      </c>
    </row>
    <row r="1214" spans="1:119" x14ac:dyDescent="0.25">
      <c r="A1214" t="s">
        <v>404</v>
      </c>
      <c r="B1214" t="s">
        <v>1814</v>
      </c>
      <c r="C1214" t="s">
        <v>1838</v>
      </c>
      <c r="D1214">
        <v>2</v>
      </c>
      <c r="E1214">
        <v>1</v>
      </c>
      <c r="F1214">
        <v>175</v>
      </c>
      <c r="G1214">
        <v>5</v>
      </c>
      <c r="H1214">
        <v>5</v>
      </c>
      <c r="I1214">
        <v>363</v>
      </c>
      <c r="J1214">
        <v>800</v>
      </c>
      <c r="K1214" s="2">
        <v>0.45374999999999999</v>
      </c>
      <c r="L1214">
        <v>297</v>
      </c>
      <c r="M1214">
        <v>59</v>
      </c>
      <c r="N1214">
        <v>3</v>
      </c>
      <c r="O1214">
        <v>1</v>
      </c>
      <c r="P1214">
        <v>0</v>
      </c>
      <c r="Q1214">
        <v>0</v>
      </c>
      <c r="R1214">
        <v>309</v>
      </c>
      <c r="S1214">
        <v>47</v>
      </c>
      <c r="T1214">
        <v>2</v>
      </c>
      <c r="U1214">
        <v>2</v>
      </c>
      <c r="V1214">
        <v>0</v>
      </c>
      <c r="W1214">
        <v>0</v>
      </c>
      <c r="X1214">
        <v>298</v>
      </c>
      <c r="Y1214">
        <v>57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299</v>
      </c>
      <c r="BA1214">
        <v>1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286</v>
      </c>
      <c r="CW1214">
        <v>60</v>
      </c>
      <c r="CX1214">
        <v>7</v>
      </c>
      <c r="CY1214">
        <v>0</v>
      </c>
      <c r="CZ1214">
        <v>284</v>
      </c>
      <c r="DA1214">
        <v>62</v>
      </c>
      <c r="DB1214">
        <v>7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260</v>
      </c>
      <c r="DM1214">
        <v>71</v>
      </c>
      <c r="DN1214">
        <v>230</v>
      </c>
      <c r="DO1214">
        <v>102</v>
      </c>
    </row>
    <row r="1215" spans="1:119" x14ac:dyDescent="0.25">
      <c r="A1215" t="s">
        <v>404</v>
      </c>
      <c r="B1215" t="s">
        <v>1815</v>
      </c>
      <c r="C1215" t="s">
        <v>1838</v>
      </c>
      <c r="D1215">
        <v>2</v>
      </c>
      <c r="E1215">
        <v>1</v>
      </c>
      <c r="F1215">
        <v>175</v>
      </c>
      <c r="G1215">
        <v>5</v>
      </c>
      <c r="H1215">
        <v>5</v>
      </c>
      <c r="I1215">
        <v>151</v>
      </c>
      <c r="J1215">
        <v>800</v>
      </c>
      <c r="K1215" s="2">
        <v>0.18875</v>
      </c>
      <c r="L1215">
        <v>142</v>
      </c>
      <c r="M1215">
        <v>6</v>
      </c>
      <c r="N1215">
        <v>0</v>
      </c>
      <c r="O1215">
        <v>2</v>
      </c>
      <c r="P1215">
        <v>0</v>
      </c>
      <c r="Q1215">
        <v>1</v>
      </c>
      <c r="R1215">
        <v>143</v>
      </c>
      <c r="S1215">
        <v>3</v>
      </c>
      <c r="T1215">
        <v>0</v>
      </c>
      <c r="U1215">
        <v>4</v>
      </c>
      <c r="V1215">
        <v>0</v>
      </c>
      <c r="W1215">
        <v>1</v>
      </c>
      <c r="X1215">
        <v>142</v>
      </c>
      <c r="Y1215">
        <v>7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137</v>
      </c>
      <c r="BA1215">
        <v>3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129</v>
      </c>
      <c r="CW1215">
        <v>9</v>
      </c>
      <c r="CX1215">
        <v>5</v>
      </c>
      <c r="CY1215">
        <v>2</v>
      </c>
      <c r="CZ1215">
        <v>132</v>
      </c>
      <c r="DA1215">
        <v>8</v>
      </c>
      <c r="DB1215">
        <v>5</v>
      </c>
      <c r="DC1215">
        <v>1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114</v>
      </c>
      <c r="DM1215">
        <v>28</v>
      </c>
      <c r="DN1215">
        <v>93</v>
      </c>
      <c r="DO1215">
        <v>48</v>
      </c>
    </row>
    <row r="1216" spans="1:119" x14ac:dyDescent="0.25">
      <c r="A1216" t="s">
        <v>404</v>
      </c>
      <c r="B1216" t="s">
        <v>1816</v>
      </c>
      <c r="C1216" t="s">
        <v>1838</v>
      </c>
      <c r="D1216">
        <v>2</v>
      </c>
      <c r="E1216">
        <v>1</v>
      </c>
      <c r="F1216">
        <v>175</v>
      </c>
      <c r="G1216">
        <v>5</v>
      </c>
      <c r="H1216">
        <v>5</v>
      </c>
      <c r="I1216">
        <v>16</v>
      </c>
      <c r="J1216">
        <v>800</v>
      </c>
      <c r="K1216" s="2">
        <v>0.02</v>
      </c>
      <c r="L1216">
        <v>16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16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15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13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13</v>
      </c>
      <c r="CW1216">
        <v>0</v>
      </c>
      <c r="CX1216">
        <v>1</v>
      </c>
      <c r="CY1216">
        <v>0</v>
      </c>
      <c r="CZ1216">
        <v>14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11</v>
      </c>
      <c r="DM1216">
        <v>3</v>
      </c>
      <c r="DN1216">
        <v>11</v>
      </c>
      <c r="DO1216">
        <v>3</v>
      </c>
    </row>
    <row r="1217" spans="1:119" x14ac:dyDescent="0.25">
      <c r="A1217" t="s">
        <v>405</v>
      </c>
      <c r="B1217" t="s">
        <v>1814</v>
      </c>
      <c r="C1217" t="s">
        <v>1838</v>
      </c>
      <c r="D1217">
        <v>2</v>
      </c>
      <c r="E1217">
        <v>1</v>
      </c>
      <c r="F1217">
        <v>197</v>
      </c>
      <c r="G1217">
        <v>7</v>
      </c>
      <c r="H1217">
        <v>7</v>
      </c>
      <c r="I1217">
        <v>92</v>
      </c>
      <c r="J1217">
        <v>304</v>
      </c>
      <c r="K1217" s="2">
        <v>0.30263157894736842</v>
      </c>
      <c r="L1217">
        <v>80</v>
      </c>
      <c r="M1217">
        <v>9</v>
      </c>
      <c r="N1217">
        <v>0</v>
      </c>
      <c r="O1217">
        <v>1</v>
      </c>
      <c r="P1217">
        <v>1</v>
      </c>
      <c r="Q1217">
        <v>0</v>
      </c>
      <c r="R1217">
        <v>80</v>
      </c>
      <c r="S1217">
        <v>7</v>
      </c>
      <c r="T1217">
        <v>1</v>
      </c>
      <c r="U1217">
        <v>0</v>
      </c>
      <c r="V1217">
        <v>0</v>
      </c>
      <c r="W1217">
        <v>0</v>
      </c>
      <c r="X1217">
        <v>78</v>
      </c>
      <c r="Y1217">
        <v>9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81</v>
      </c>
      <c r="CJ1217">
        <v>1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77</v>
      </c>
      <c r="CW1217">
        <v>10</v>
      </c>
      <c r="CX1217">
        <v>0</v>
      </c>
      <c r="CY1217">
        <v>0</v>
      </c>
      <c r="CZ1217">
        <v>75</v>
      </c>
      <c r="DA1217">
        <v>9</v>
      </c>
      <c r="DB1217">
        <v>2</v>
      </c>
      <c r="DC1217">
        <v>0</v>
      </c>
      <c r="DD1217">
        <v>73</v>
      </c>
      <c r="DE1217">
        <v>8</v>
      </c>
      <c r="DF1217">
        <v>2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68</v>
      </c>
      <c r="DM1217">
        <v>11</v>
      </c>
      <c r="DN1217">
        <v>73</v>
      </c>
      <c r="DO1217">
        <v>8</v>
      </c>
    </row>
    <row r="1218" spans="1:119" x14ac:dyDescent="0.25">
      <c r="A1218" t="s">
        <v>405</v>
      </c>
      <c r="B1218" t="s">
        <v>1815</v>
      </c>
      <c r="C1218" t="s">
        <v>1838</v>
      </c>
      <c r="D1218">
        <v>2</v>
      </c>
      <c r="E1218">
        <v>1</v>
      </c>
      <c r="F1218">
        <v>197</v>
      </c>
      <c r="G1218">
        <v>7</v>
      </c>
      <c r="H1218">
        <v>7</v>
      </c>
      <c r="I1218">
        <v>36</v>
      </c>
      <c r="J1218">
        <v>304</v>
      </c>
      <c r="K1218" s="2">
        <v>0.11842105263157894</v>
      </c>
      <c r="L1218">
        <v>27</v>
      </c>
      <c r="M1218">
        <v>6</v>
      </c>
      <c r="N1218">
        <v>0</v>
      </c>
      <c r="O1218">
        <v>1</v>
      </c>
      <c r="P1218">
        <v>1</v>
      </c>
      <c r="Q1218">
        <v>0</v>
      </c>
      <c r="R1218">
        <v>32</v>
      </c>
      <c r="S1218">
        <v>2</v>
      </c>
      <c r="T1218">
        <v>0</v>
      </c>
      <c r="U1218">
        <v>2</v>
      </c>
      <c r="V1218">
        <v>0</v>
      </c>
      <c r="W1218">
        <v>0</v>
      </c>
      <c r="X1218">
        <v>32</v>
      </c>
      <c r="Y1218">
        <v>2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28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32</v>
      </c>
      <c r="CW1218">
        <v>4</v>
      </c>
      <c r="CX1218">
        <v>0</v>
      </c>
      <c r="CY1218">
        <v>0</v>
      </c>
      <c r="CZ1218">
        <v>32</v>
      </c>
      <c r="DA1218">
        <v>4</v>
      </c>
      <c r="DB1218">
        <v>0</v>
      </c>
      <c r="DC1218">
        <v>0</v>
      </c>
      <c r="DD1218">
        <v>32</v>
      </c>
      <c r="DE1218">
        <v>4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23</v>
      </c>
      <c r="DM1218">
        <v>12</v>
      </c>
      <c r="DN1218">
        <v>29</v>
      </c>
      <c r="DO1218">
        <v>7</v>
      </c>
    </row>
    <row r="1219" spans="1:119" x14ac:dyDescent="0.25">
      <c r="A1219" t="s">
        <v>405</v>
      </c>
      <c r="B1219" t="s">
        <v>1816</v>
      </c>
      <c r="C1219" t="s">
        <v>1838</v>
      </c>
      <c r="D1219">
        <v>2</v>
      </c>
      <c r="E1219">
        <v>1</v>
      </c>
      <c r="F1219">
        <v>197</v>
      </c>
      <c r="G1219">
        <v>7</v>
      </c>
      <c r="H1219">
        <v>7</v>
      </c>
      <c r="I1219">
        <v>4</v>
      </c>
      <c r="J1219">
        <v>304</v>
      </c>
      <c r="K1219" s="2">
        <v>1.3157894736842105E-2</v>
      </c>
      <c r="L1219">
        <v>3</v>
      </c>
      <c r="M1219">
        <v>1</v>
      </c>
      <c r="N1219">
        <v>0</v>
      </c>
      <c r="O1219">
        <v>0</v>
      </c>
      <c r="P1219">
        <v>0</v>
      </c>
      <c r="Q1219">
        <v>0</v>
      </c>
      <c r="R1219">
        <v>3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3</v>
      </c>
      <c r="Y1219">
        <v>1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3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3</v>
      </c>
      <c r="CW1219">
        <v>1</v>
      </c>
      <c r="CX1219">
        <v>0</v>
      </c>
      <c r="CY1219">
        <v>0</v>
      </c>
      <c r="CZ1219">
        <v>3</v>
      </c>
      <c r="DA1219">
        <v>1</v>
      </c>
      <c r="DB1219">
        <v>0</v>
      </c>
      <c r="DC1219">
        <v>0</v>
      </c>
      <c r="DD1219">
        <v>3</v>
      </c>
      <c r="DE1219">
        <v>1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3</v>
      </c>
      <c r="DM1219">
        <v>1</v>
      </c>
      <c r="DN1219">
        <v>3</v>
      </c>
      <c r="DO1219">
        <v>1</v>
      </c>
    </row>
    <row r="1220" spans="1:119" x14ac:dyDescent="0.25">
      <c r="A1220" t="s">
        <v>406</v>
      </c>
      <c r="B1220" t="s">
        <v>1814</v>
      </c>
      <c r="C1220" t="s">
        <v>1838</v>
      </c>
      <c r="D1220">
        <v>2</v>
      </c>
      <c r="E1220">
        <v>1</v>
      </c>
      <c r="F1220">
        <v>181</v>
      </c>
      <c r="G1220">
        <v>5</v>
      </c>
      <c r="H1220">
        <v>5</v>
      </c>
      <c r="I1220">
        <v>356</v>
      </c>
      <c r="J1220">
        <v>1019</v>
      </c>
      <c r="K1220" s="2">
        <v>0.3493621197252208</v>
      </c>
      <c r="L1220">
        <v>304</v>
      </c>
      <c r="M1220">
        <v>40</v>
      </c>
      <c r="N1220">
        <v>5</v>
      </c>
      <c r="O1220">
        <v>3</v>
      </c>
      <c r="P1220">
        <v>1</v>
      </c>
      <c r="Q1220">
        <v>1</v>
      </c>
      <c r="R1220">
        <v>309</v>
      </c>
      <c r="S1220">
        <v>30</v>
      </c>
      <c r="T1220">
        <v>3</v>
      </c>
      <c r="U1220">
        <v>6</v>
      </c>
      <c r="V1220">
        <v>0</v>
      </c>
      <c r="W1220">
        <v>0</v>
      </c>
      <c r="X1220">
        <v>297</v>
      </c>
      <c r="Y1220">
        <v>42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304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269</v>
      </c>
      <c r="CW1220">
        <v>42</v>
      </c>
      <c r="CX1220">
        <v>13</v>
      </c>
      <c r="CY1220">
        <v>0</v>
      </c>
      <c r="CZ1220">
        <v>272</v>
      </c>
      <c r="DA1220">
        <v>47</v>
      </c>
      <c r="DB1220">
        <v>8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214</v>
      </c>
      <c r="DM1220">
        <v>75</v>
      </c>
      <c r="DN1220">
        <v>221</v>
      </c>
      <c r="DO1220">
        <v>68</v>
      </c>
    </row>
    <row r="1221" spans="1:119" x14ac:dyDescent="0.25">
      <c r="A1221" t="s">
        <v>406</v>
      </c>
      <c r="B1221" t="s">
        <v>1815</v>
      </c>
      <c r="C1221" t="s">
        <v>1838</v>
      </c>
      <c r="D1221">
        <v>2</v>
      </c>
      <c r="E1221">
        <v>1</v>
      </c>
      <c r="F1221">
        <v>181</v>
      </c>
      <c r="G1221">
        <v>5</v>
      </c>
      <c r="H1221">
        <v>5</v>
      </c>
      <c r="I1221">
        <v>162</v>
      </c>
      <c r="J1221">
        <v>1019</v>
      </c>
      <c r="K1221" s="2">
        <v>0.15897939156035329</v>
      </c>
      <c r="L1221">
        <v>156</v>
      </c>
      <c r="M1221">
        <v>3</v>
      </c>
      <c r="N1221">
        <v>3</v>
      </c>
      <c r="O1221">
        <v>0</v>
      </c>
      <c r="P1221">
        <v>0</v>
      </c>
      <c r="Q1221">
        <v>0</v>
      </c>
      <c r="R1221">
        <v>160</v>
      </c>
      <c r="S1221">
        <v>2</v>
      </c>
      <c r="T1221">
        <v>0</v>
      </c>
      <c r="U1221">
        <v>0</v>
      </c>
      <c r="V1221">
        <v>0</v>
      </c>
      <c r="W1221">
        <v>0</v>
      </c>
      <c r="X1221">
        <v>153</v>
      </c>
      <c r="Y1221">
        <v>8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47</v>
      </c>
      <c r="BJ1221">
        <v>4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141</v>
      </c>
      <c r="CW1221">
        <v>12</v>
      </c>
      <c r="CX1221">
        <v>2</v>
      </c>
      <c r="CY1221">
        <v>2</v>
      </c>
      <c r="CZ1221">
        <v>145</v>
      </c>
      <c r="DA1221">
        <v>9</v>
      </c>
      <c r="DB1221">
        <v>2</v>
      </c>
      <c r="DC1221">
        <v>1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106</v>
      </c>
      <c r="DM1221">
        <v>43</v>
      </c>
      <c r="DN1221">
        <v>117</v>
      </c>
      <c r="DO1221">
        <v>34</v>
      </c>
    </row>
    <row r="1222" spans="1:119" x14ac:dyDescent="0.25">
      <c r="A1222" t="s">
        <v>406</v>
      </c>
      <c r="B1222" t="s">
        <v>1816</v>
      </c>
      <c r="C1222" t="s">
        <v>1838</v>
      </c>
      <c r="D1222">
        <v>2</v>
      </c>
      <c r="E1222">
        <v>1</v>
      </c>
      <c r="F1222">
        <v>181</v>
      </c>
      <c r="G1222">
        <v>5</v>
      </c>
      <c r="H1222">
        <v>5</v>
      </c>
      <c r="I1222">
        <v>19</v>
      </c>
      <c r="J1222">
        <v>1019</v>
      </c>
      <c r="K1222" s="2">
        <v>1.8645731108930325E-2</v>
      </c>
      <c r="L1222">
        <v>16</v>
      </c>
      <c r="M1222">
        <v>2</v>
      </c>
      <c r="N1222">
        <v>0</v>
      </c>
      <c r="O1222">
        <v>0</v>
      </c>
      <c r="P1222">
        <v>0</v>
      </c>
      <c r="Q1222">
        <v>0</v>
      </c>
      <c r="R1222">
        <v>16</v>
      </c>
      <c r="S1222">
        <v>3</v>
      </c>
      <c r="T1222">
        <v>0</v>
      </c>
      <c r="U1222">
        <v>0</v>
      </c>
      <c r="V1222">
        <v>0</v>
      </c>
      <c r="W1222">
        <v>0</v>
      </c>
      <c r="X1222">
        <v>17</v>
      </c>
      <c r="Y1222">
        <v>2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14</v>
      </c>
      <c r="BJ1222">
        <v>1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13</v>
      </c>
      <c r="CW1222">
        <v>4</v>
      </c>
      <c r="CX1222">
        <v>1</v>
      </c>
      <c r="CY1222">
        <v>0</v>
      </c>
      <c r="CZ1222">
        <v>11</v>
      </c>
      <c r="DA1222">
        <v>3</v>
      </c>
      <c r="DB1222">
        <v>3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14</v>
      </c>
      <c r="DM1222">
        <v>3</v>
      </c>
      <c r="DN1222">
        <v>15</v>
      </c>
      <c r="DO1222">
        <v>1</v>
      </c>
    </row>
    <row r="1223" spans="1:119" x14ac:dyDescent="0.25">
      <c r="A1223" t="s">
        <v>407</v>
      </c>
      <c r="B1223" t="s">
        <v>1814</v>
      </c>
      <c r="C1223" t="s">
        <v>1838</v>
      </c>
      <c r="D1223">
        <v>2</v>
      </c>
      <c r="E1223">
        <v>1</v>
      </c>
      <c r="F1223">
        <v>175</v>
      </c>
      <c r="G1223">
        <v>7</v>
      </c>
      <c r="H1223">
        <v>5</v>
      </c>
      <c r="I1223">
        <v>332</v>
      </c>
      <c r="J1223">
        <v>865</v>
      </c>
      <c r="K1223" s="2">
        <v>0.38381502890173408</v>
      </c>
      <c r="L1223">
        <v>268</v>
      </c>
      <c r="M1223">
        <v>55</v>
      </c>
      <c r="N1223">
        <v>3</v>
      </c>
      <c r="O1223">
        <v>1</v>
      </c>
      <c r="P1223">
        <v>1</v>
      </c>
      <c r="Q1223">
        <v>0</v>
      </c>
      <c r="R1223">
        <v>272</v>
      </c>
      <c r="S1223">
        <v>50</v>
      </c>
      <c r="T1223">
        <v>4</v>
      </c>
      <c r="U1223">
        <v>1</v>
      </c>
      <c r="V1223">
        <v>2</v>
      </c>
      <c r="W1223">
        <v>0</v>
      </c>
      <c r="X1223">
        <v>266</v>
      </c>
      <c r="Y1223">
        <v>51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271</v>
      </c>
      <c r="BA1223">
        <v>1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254</v>
      </c>
      <c r="CW1223">
        <v>55</v>
      </c>
      <c r="CX1223">
        <v>9</v>
      </c>
      <c r="CY1223">
        <v>1</v>
      </c>
      <c r="CZ1223">
        <v>258</v>
      </c>
      <c r="DA1223">
        <v>53</v>
      </c>
      <c r="DB1223">
        <v>6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209</v>
      </c>
      <c r="DM1223">
        <v>79</v>
      </c>
      <c r="DN1223">
        <v>221</v>
      </c>
      <c r="DO1223">
        <v>68</v>
      </c>
    </row>
    <row r="1224" spans="1:119" x14ac:dyDescent="0.25">
      <c r="A1224" t="s">
        <v>407</v>
      </c>
      <c r="B1224" t="s">
        <v>1815</v>
      </c>
      <c r="C1224" t="s">
        <v>1838</v>
      </c>
      <c r="D1224">
        <v>2</v>
      </c>
      <c r="E1224">
        <v>1</v>
      </c>
      <c r="F1224">
        <v>175</v>
      </c>
      <c r="G1224">
        <v>7</v>
      </c>
      <c r="H1224">
        <v>5</v>
      </c>
      <c r="I1224">
        <v>131</v>
      </c>
      <c r="J1224">
        <v>865</v>
      </c>
      <c r="K1224" s="2">
        <v>0.15144508670520232</v>
      </c>
      <c r="L1224">
        <v>121</v>
      </c>
      <c r="M1224">
        <v>5</v>
      </c>
      <c r="N1224">
        <v>3</v>
      </c>
      <c r="O1224">
        <v>1</v>
      </c>
      <c r="P1224">
        <v>0</v>
      </c>
      <c r="Q1224">
        <v>0</v>
      </c>
      <c r="R1224">
        <v>129</v>
      </c>
      <c r="S1224">
        <v>1</v>
      </c>
      <c r="T1224">
        <v>1</v>
      </c>
      <c r="U1224">
        <v>0</v>
      </c>
      <c r="V1224">
        <v>0</v>
      </c>
      <c r="W1224">
        <v>0</v>
      </c>
      <c r="X1224">
        <v>126</v>
      </c>
      <c r="Y1224">
        <v>3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118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19</v>
      </c>
      <c r="CW1224">
        <v>7</v>
      </c>
      <c r="CX1224">
        <v>2</v>
      </c>
      <c r="CY1224">
        <v>0</v>
      </c>
      <c r="CZ1224">
        <v>117</v>
      </c>
      <c r="DA1224">
        <v>8</v>
      </c>
      <c r="DB1224">
        <v>2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85</v>
      </c>
      <c r="DM1224">
        <v>30</v>
      </c>
      <c r="DN1224">
        <v>80</v>
      </c>
      <c r="DO1224">
        <v>35</v>
      </c>
    </row>
    <row r="1225" spans="1:119" x14ac:dyDescent="0.25">
      <c r="A1225" t="s">
        <v>407</v>
      </c>
      <c r="B1225" t="s">
        <v>1816</v>
      </c>
      <c r="C1225" t="s">
        <v>1838</v>
      </c>
      <c r="D1225">
        <v>2</v>
      </c>
      <c r="E1225">
        <v>1</v>
      </c>
      <c r="F1225">
        <v>175</v>
      </c>
      <c r="G1225">
        <v>7</v>
      </c>
      <c r="H1225">
        <v>5</v>
      </c>
      <c r="I1225">
        <v>11</v>
      </c>
      <c r="J1225">
        <v>865</v>
      </c>
      <c r="K1225" s="2">
        <v>1.2716763005780347E-2</v>
      </c>
      <c r="L1225">
        <v>11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11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11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11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10</v>
      </c>
      <c r="CW1225">
        <v>0</v>
      </c>
      <c r="CX1225">
        <v>0</v>
      </c>
      <c r="CY1225">
        <v>0</v>
      </c>
      <c r="CZ1225">
        <v>1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5</v>
      </c>
      <c r="DM1225">
        <v>3</v>
      </c>
      <c r="DN1225">
        <v>8</v>
      </c>
      <c r="DO1225">
        <v>1</v>
      </c>
    </row>
    <row r="1226" spans="1:119" x14ac:dyDescent="0.25">
      <c r="A1226" t="s">
        <v>408</v>
      </c>
      <c r="B1226" t="s">
        <v>1814</v>
      </c>
      <c r="C1226" t="s">
        <v>1838</v>
      </c>
      <c r="D1226">
        <v>2</v>
      </c>
      <c r="E1226">
        <v>1</v>
      </c>
      <c r="F1226">
        <v>175</v>
      </c>
      <c r="G1226">
        <v>5</v>
      </c>
      <c r="H1226">
        <v>5</v>
      </c>
      <c r="I1226">
        <v>330</v>
      </c>
      <c r="J1226">
        <v>751</v>
      </c>
      <c r="K1226" s="2">
        <v>0.43941411451398138</v>
      </c>
      <c r="L1226">
        <v>254</v>
      </c>
      <c r="M1226">
        <v>66</v>
      </c>
      <c r="N1226">
        <v>3</v>
      </c>
      <c r="O1226">
        <v>1</v>
      </c>
      <c r="P1226">
        <v>0</v>
      </c>
      <c r="Q1226">
        <v>1</v>
      </c>
      <c r="R1226">
        <v>274</v>
      </c>
      <c r="S1226">
        <v>49</v>
      </c>
      <c r="T1226">
        <v>4</v>
      </c>
      <c r="U1226">
        <v>1</v>
      </c>
      <c r="V1226">
        <v>0</v>
      </c>
      <c r="W1226">
        <v>0</v>
      </c>
      <c r="X1226">
        <v>257</v>
      </c>
      <c r="Y1226">
        <v>58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266</v>
      </c>
      <c r="BA1226">
        <v>1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240</v>
      </c>
      <c r="CW1226">
        <v>70</v>
      </c>
      <c r="CX1226">
        <v>4</v>
      </c>
      <c r="CY1226">
        <v>0</v>
      </c>
      <c r="CZ1226">
        <v>242</v>
      </c>
      <c r="DA1226">
        <v>62</v>
      </c>
      <c r="DB1226">
        <v>7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205</v>
      </c>
      <c r="DM1226">
        <v>77</v>
      </c>
      <c r="DN1226">
        <v>217</v>
      </c>
      <c r="DO1226">
        <v>71</v>
      </c>
    </row>
    <row r="1227" spans="1:119" x14ac:dyDescent="0.25">
      <c r="A1227" t="s">
        <v>408</v>
      </c>
      <c r="B1227" t="s">
        <v>1815</v>
      </c>
      <c r="C1227" t="s">
        <v>1838</v>
      </c>
      <c r="D1227">
        <v>2</v>
      </c>
      <c r="E1227">
        <v>1</v>
      </c>
      <c r="F1227">
        <v>175</v>
      </c>
      <c r="G1227">
        <v>5</v>
      </c>
      <c r="H1227">
        <v>5</v>
      </c>
      <c r="I1227">
        <v>103</v>
      </c>
      <c r="J1227">
        <v>751</v>
      </c>
      <c r="K1227" s="2">
        <v>0.13715046604527298</v>
      </c>
      <c r="L1227">
        <v>93</v>
      </c>
      <c r="M1227">
        <v>7</v>
      </c>
      <c r="N1227">
        <v>0</v>
      </c>
      <c r="O1227">
        <v>2</v>
      </c>
      <c r="P1227">
        <v>0</v>
      </c>
      <c r="Q1227">
        <v>0</v>
      </c>
      <c r="R1227">
        <v>96</v>
      </c>
      <c r="S1227">
        <v>5</v>
      </c>
      <c r="T1227">
        <v>1</v>
      </c>
      <c r="U1227">
        <v>0</v>
      </c>
      <c r="V1227">
        <v>0</v>
      </c>
      <c r="W1227">
        <v>0</v>
      </c>
      <c r="X1227">
        <v>98</v>
      </c>
      <c r="Y1227">
        <v>5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95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85</v>
      </c>
      <c r="CW1227">
        <v>10</v>
      </c>
      <c r="CX1227">
        <v>4</v>
      </c>
      <c r="CY1227">
        <v>0</v>
      </c>
      <c r="CZ1227">
        <v>86</v>
      </c>
      <c r="DA1227">
        <v>8</v>
      </c>
      <c r="DB1227">
        <v>1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77</v>
      </c>
      <c r="DM1227">
        <v>17</v>
      </c>
      <c r="DN1227">
        <v>66</v>
      </c>
      <c r="DO1227">
        <v>29</v>
      </c>
    </row>
    <row r="1228" spans="1:119" x14ac:dyDescent="0.25">
      <c r="A1228" t="s">
        <v>408</v>
      </c>
      <c r="B1228" t="s">
        <v>1816</v>
      </c>
      <c r="C1228" t="s">
        <v>1838</v>
      </c>
      <c r="D1228">
        <v>2</v>
      </c>
      <c r="E1228">
        <v>1</v>
      </c>
      <c r="F1228">
        <v>175</v>
      </c>
      <c r="G1228">
        <v>5</v>
      </c>
      <c r="H1228">
        <v>5</v>
      </c>
      <c r="I1228">
        <v>9</v>
      </c>
      <c r="J1228">
        <v>751</v>
      </c>
      <c r="K1228" s="2">
        <v>1.1984021304926764E-2</v>
      </c>
      <c r="L1228">
        <v>8</v>
      </c>
      <c r="M1228">
        <v>1</v>
      </c>
      <c r="N1228">
        <v>0</v>
      </c>
      <c r="O1228">
        <v>0</v>
      </c>
      <c r="P1228">
        <v>0</v>
      </c>
      <c r="Q1228">
        <v>0</v>
      </c>
      <c r="R1228">
        <v>8</v>
      </c>
      <c r="S1228">
        <v>1</v>
      </c>
      <c r="T1228">
        <v>0</v>
      </c>
      <c r="U1228">
        <v>0</v>
      </c>
      <c r="V1228">
        <v>0</v>
      </c>
      <c r="W1228">
        <v>0</v>
      </c>
      <c r="X1228">
        <v>7</v>
      </c>
      <c r="Y1228">
        <v>1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6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7</v>
      </c>
      <c r="CW1228">
        <v>1</v>
      </c>
      <c r="CX1228">
        <v>0</v>
      </c>
      <c r="CY1228">
        <v>0</v>
      </c>
      <c r="CZ1228">
        <v>7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5</v>
      </c>
      <c r="DM1228">
        <v>2</v>
      </c>
      <c r="DN1228">
        <v>8</v>
      </c>
      <c r="DO1228">
        <v>0</v>
      </c>
    </row>
    <row r="1229" spans="1:119" x14ac:dyDescent="0.25">
      <c r="A1229" t="s">
        <v>409</v>
      </c>
      <c r="B1229" t="s">
        <v>1814</v>
      </c>
      <c r="C1229" t="s">
        <v>1838</v>
      </c>
      <c r="D1229">
        <v>2</v>
      </c>
      <c r="E1229">
        <v>1</v>
      </c>
      <c r="F1229">
        <v>175</v>
      </c>
      <c r="G1229">
        <v>5</v>
      </c>
      <c r="H1229">
        <v>5</v>
      </c>
      <c r="I1229">
        <v>325</v>
      </c>
      <c r="J1229">
        <v>743</v>
      </c>
      <c r="K1229" s="2">
        <v>0.43741588156123823</v>
      </c>
      <c r="L1229">
        <v>247</v>
      </c>
      <c r="M1229">
        <v>70</v>
      </c>
      <c r="N1229">
        <v>1</v>
      </c>
      <c r="O1229">
        <v>2</v>
      </c>
      <c r="P1229">
        <v>2</v>
      </c>
      <c r="Q1229">
        <v>0</v>
      </c>
      <c r="R1229">
        <v>265</v>
      </c>
      <c r="S1229">
        <v>54</v>
      </c>
      <c r="T1229">
        <v>0</v>
      </c>
      <c r="U1229">
        <v>1</v>
      </c>
      <c r="V1229">
        <v>2</v>
      </c>
      <c r="W1229">
        <v>0</v>
      </c>
      <c r="X1229">
        <v>246</v>
      </c>
      <c r="Y1229">
        <v>68</v>
      </c>
      <c r="Z1229">
        <v>1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251</v>
      </c>
      <c r="BA1229">
        <v>1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229</v>
      </c>
      <c r="CW1229">
        <v>67</v>
      </c>
      <c r="CX1229">
        <v>12</v>
      </c>
      <c r="CY1229">
        <v>1</v>
      </c>
      <c r="CZ1229">
        <v>231</v>
      </c>
      <c r="DA1229">
        <v>67</v>
      </c>
      <c r="DB1229">
        <v>10</v>
      </c>
      <c r="DC1229">
        <v>1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193</v>
      </c>
      <c r="DM1229">
        <v>91</v>
      </c>
      <c r="DN1229">
        <v>198</v>
      </c>
      <c r="DO1229">
        <v>85</v>
      </c>
    </row>
    <row r="1230" spans="1:119" x14ac:dyDescent="0.25">
      <c r="A1230" t="s">
        <v>409</v>
      </c>
      <c r="B1230" t="s">
        <v>1815</v>
      </c>
      <c r="C1230" t="s">
        <v>1838</v>
      </c>
      <c r="D1230">
        <v>2</v>
      </c>
      <c r="E1230">
        <v>1</v>
      </c>
      <c r="F1230">
        <v>175</v>
      </c>
      <c r="G1230">
        <v>5</v>
      </c>
      <c r="H1230">
        <v>5</v>
      </c>
      <c r="I1230">
        <v>123</v>
      </c>
      <c r="J1230">
        <v>743</v>
      </c>
      <c r="K1230" s="2">
        <v>0.16554508748317631</v>
      </c>
      <c r="L1230">
        <v>115</v>
      </c>
      <c r="M1230">
        <v>4</v>
      </c>
      <c r="N1230">
        <v>0</v>
      </c>
      <c r="O1230">
        <v>0</v>
      </c>
      <c r="P1230">
        <v>0</v>
      </c>
      <c r="Q1230">
        <v>1</v>
      </c>
      <c r="R1230">
        <v>119</v>
      </c>
      <c r="S1230">
        <v>2</v>
      </c>
      <c r="T1230">
        <v>0</v>
      </c>
      <c r="U1230">
        <v>0</v>
      </c>
      <c r="V1230">
        <v>0</v>
      </c>
      <c r="W1230">
        <v>0</v>
      </c>
      <c r="X1230">
        <v>118</v>
      </c>
      <c r="Y1230">
        <v>2</v>
      </c>
      <c r="Z1230">
        <v>1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114</v>
      </c>
      <c r="BA1230">
        <v>2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06</v>
      </c>
      <c r="CW1230">
        <v>5</v>
      </c>
      <c r="CX1230">
        <v>1</v>
      </c>
      <c r="CY1230">
        <v>2</v>
      </c>
      <c r="CZ1230">
        <v>104</v>
      </c>
      <c r="DA1230">
        <v>7</v>
      </c>
      <c r="DB1230">
        <v>0</v>
      </c>
      <c r="DC1230">
        <v>2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84</v>
      </c>
      <c r="DM1230">
        <v>27</v>
      </c>
      <c r="DN1230">
        <v>71</v>
      </c>
      <c r="DO1230">
        <v>41</v>
      </c>
    </row>
    <row r="1231" spans="1:119" x14ac:dyDescent="0.25">
      <c r="A1231" t="s">
        <v>409</v>
      </c>
      <c r="B1231" t="s">
        <v>1816</v>
      </c>
      <c r="C1231" t="s">
        <v>1838</v>
      </c>
      <c r="D1231">
        <v>2</v>
      </c>
      <c r="E1231">
        <v>1</v>
      </c>
      <c r="F1231">
        <v>175</v>
      </c>
      <c r="G1231">
        <v>5</v>
      </c>
      <c r="H1231">
        <v>5</v>
      </c>
      <c r="I1231">
        <v>11</v>
      </c>
      <c r="J1231">
        <v>743</v>
      </c>
      <c r="K1231" s="2">
        <v>1.4804845222072678E-2</v>
      </c>
      <c r="L1231">
        <v>10</v>
      </c>
      <c r="M1231">
        <v>1</v>
      </c>
      <c r="N1231">
        <v>0</v>
      </c>
      <c r="O1231">
        <v>0</v>
      </c>
      <c r="P1231">
        <v>0</v>
      </c>
      <c r="Q1231">
        <v>0</v>
      </c>
      <c r="R1231">
        <v>10</v>
      </c>
      <c r="S1231">
        <v>1</v>
      </c>
      <c r="T1231">
        <v>0</v>
      </c>
      <c r="U1231">
        <v>0</v>
      </c>
      <c r="V1231">
        <v>0</v>
      </c>
      <c r="W1231">
        <v>0</v>
      </c>
      <c r="X1231">
        <v>9</v>
      </c>
      <c r="Y1231">
        <v>1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6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9</v>
      </c>
      <c r="CW1231">
        <v>1</v>
      </c>
      <c r="CX1231">
        <v>0</v>
      </c>
      <c r="CY1231">
        <v>0</v>
      </c>
      <c r="CZ1231">
        <v>9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8</v>
      </c>
      <c r="DM1231">
        <v>2</v>
      </c>
      <c r="DN1231">
        <v>7</v>
      </c>
      <c r="DO1231">
        <v>3</v>
      </c>
    </row>
    <row r="1232" spans="1:119" x14ac:dyDescent="0.25">
      <c r="A1232" t="s">
        <v>410</v>
      </c>
      <c r="B1232" t="s">
        <v>1814</v>
      </c>
      <c r="C1232" t="s">
        <v>1838</v>
      </c>
      <c r="D1232">
        <v>2</v>
      </c>
      <c r="E1232">
        <v>1</v>
      </c>
      <c r="F1232">
        <v>197</v>
      </c>
      <c r="G1232">
        <v>7</v>
      </c>
      <c r="H1232">
        <v>7</v>
      </c>
      <c r="I1232">
        <v>180</v>
      </c>
      <c r="J1232">
        <v>517</v>
      </c>
      <c r="K1232" s="2">
        <v>0.34816247582205029</v>
      </c>
      <c r="L1232">
        <v>158</v>
      </c>
      <c r="M1232">
        <v>10</v>
      </c>
      <c r="N1232">
        <v>1</v>
      </c>
      <c r="O1232">
        <v>2</v>
      </c>
      <c r="P1232">
        <v>1</v>
      </c>
      <c r="Q1232">
        <v>0</v>
      </c>
      <c r="R1232">
        <v>161</v>
      </c>
      <c r="S1232">
        <v>9</v>
      </c>
      <c r="T1232">
        <v>2</v>
      </c>
      <c r="U1232">
        <v>3</v>
      </c>
      <c r="V1232">
        <v>2</v>
      </c>
      <c r="W1232">
        <v>0</v>
      </c>
      <c r="X1232">
        <v>155</v>
      </c>
      <c r="Y1232">
        <v>9</v>
      </c>
      <c r="Z1232">
        <v>2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156</v>
      </c>
      <c r="CJ1232">
        <v>1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53</v>
      </c>
      <c r="CW1232">
        <v>11</v>
      </c>
      <c r="CX1232">
        <v>4</v>
      </c>
      <c r="CY1232">
        <v>1</v>
      </c>
      <c r="CZ1232">
        <v>154</v>
      </c>
      <c r="DA1232">
        <v>10</v>
      </c>
      <c r="DB1232">
        <v>4</v>
      </c>
      <c r="DC1232">
        <v>1</v>
      </c>
      <c r="DD1232">
        <v>143</v>
      </c>
      <c r="DE1232">
        <v>7</v>
      </c>
      <c r="DF1232">
        <v>8</v>
      </c>
      <c r="DG1232">
        <v>3</v>
      </c>
      <c r="DH1232">
        <v>0</v>
      </c>
      <c r="DI1232">
        <v>0</v>
      </c>
      <c r="DJ1232">
        <v>0</v>
      </c>
      <c r="DK1232">
        <v>0</v>
      </c>
      <c r="DL1232">
        <v>83</v>
      </c>
      <c r="DM1232">
        <v>41</v>
      </c>
      <c r="DN1232">
        <v>97</v>
      </c>
      <c r="DO1232">
        <v>27</v>
      </c>
    </row>
    <row r="1233" spans="1:119" x14ac:dyDescent="0.25">
      <c r="A1233" t="s">
        <v>410</v>
      </c>
      <c r="B1233" t="s">
        <v>1815</v>
      </c>
      <c r="C1233" t="s">
        <v>1838</v>
      </c>
      <c r="D1233">
        <v>2</v>
      </c>
      <c r="E1233">
        <v>1</v>
      </c>
      <c r="F1233">
        <v>197</v>
      </c>
      <c r="G1233">
        <v>7</v>
      </c>
      <c r="H1233">
        <v>7</v>
      </c>
      <c r="I1233">
        <v>47</v>
      </c>
      <c r="J1233">
        <v>517</v>
      </c>
      <c r="K1233" s="2">
        <v>9.0909090909090912E-2</v>
      </c>
      <c r="L1233">
        <v>45</v>
      </c>
      <c r="M1233">
        <v>1</v>
      </c>
      <c r="N1233">
        <v>0</v>
      </c>
      <c r="O1233">
        <v>0</v>
      </c>
      <c r="P1233">
        <v>1</v>
      </c>
      <c r="Q1233">
        <v>0</v>
      </c>
      <c r="R1233">
        <v>45</v>
      </c>
      <c r="S1233">
        <v>1</v>
      </c>
      <c r="T1233">
        <v>0</v>
      </c>
      <c r="U1233">
        <v>0</v>
      </c>
      <c r="V1233">
        <v>1</v>
      </c>
      <c r="W1233">
        <v>0</v>
      </c>
      <c r="X1233">
        <v>45</v>
      </c>
      <c r="Y1233">
        <v>2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42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42</v>
      </c>
      <c r="CW1233">
        <v>2</v>
      </c>
      <c r="CX1233">
        <v>2</v>
      </c>
      <c r="CY1233">
        <v>0</v>
      </c>
      <c r="CZ1233">
        <v>42</v>
      </c>
      <c r="DA1233">
        <v>2</v>
      </c>
      <c r="DB1233">
        <v>3</v>
      </c>
      <c r="DC1233">
        <v>0</v>
      </c>
      <c r="DD1233">
        <v>43</v>
      </c>
      <c r="DE1233">
        <v>3</v>
      </c>
      <c r="DF1233">
        <v>1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33</v>
      </c>
      <c r="DM1233">
        <v>9</v>
      </c>
      <c r="DN1233">
        <v>30</v>
      </c>
      <c r="DO1233">
        <v>13</v>
      </c>
    </row>
    <row r="1234" spans="1:119" x14ac:dyDescent="0.25">
      <c r="A1234" t="s">
        <v>410</v>
      </c>
      <c r="B1234" t="s">
        <v>1816</v>
      </c>
      <c r="C1234" t="s">
        <v>1838</v>
      </c>
      <c r="D1234">
        <v>2</v>
      </c>
      <c r="E1234">
        <v>1</v>
      </c>
      <c r="F1234">
        <v>197</v>
      </c>
      <c r="G1234">
        <v>7</v>
      </c>
      <c r="H1234">
        <v>7</v>
      </c>
      <c r="I1234">
        <v>10</v>
      </c>
      <c r="J1234">
        <v>517</v>
      </c>
      <c r="K1234" s="2">
        <v>1.9342359767891684E-2</v>
      </c>
      <c r="L1234">
        <v>1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1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8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6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8</v>
      </c>
      <c r="CW1234">
        <v>0</v>
      </c>
      <c r="CX1234">
        <v>1</v>
      </c>
      <c r="CY1234">
        <v>0</v>
      </c>
      <c r="CZ1234">
        <v>9</v>
      </c>
      <c r="DA1234">
        <v>0</v>
      </c>
      <c r="DB1234">
        <v>0</v>
      </c>
      <c r="DC1234">
        <v>0</v>
      </c>
      <c r="DD1234">
        <v>6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7</v>
      </c>
      <c r="DM1234">
        <v>0</v>
      </c>
      <c r="DN1234">
        <v>6</v>
      </c>
      <c r="DO1234">
        <v>1</v>
      </c>
    </row>
    <row r="1235" spans="1:119" x14ac:dyDescent="0.25">
      <c r="A1235" t="s">
        <v>411</v>
      </c>
      <c r="B1235" t="s">
        <v>1814</v>
      </c>
      <c r="C1235" t="s">
        <v>1838</v>
      </c>
      <c r="D1235">
        <v>2</v>
      </c>
      <c r="E1235">
        <v>1</v>
      </c>
      <c r="F1235">
        <v>181</v>
      </c>
      <c r="G1235">
        <v>7</v>
      </c>
      <c r="H1235">
        <v>7</v>
      </c>
      <c r="I1235">
        <v>375</v>
      </c>
      <c r="J1235">
        <v>1005</v>
      </c>
      <c r="K1235" s="2">
        <v>0.37313432835820898</v>
      </c>
      <c r="L1235">
        <v>334</v>
      </c>
      <c r="M1235">
        <v>29</v>
      </c>
      <c r="N1235">
        <v>7</v>
      </c>
      <c r="O1235">
        <v>1</v>
      </c>
      <c r="P1235">
        <v>0</v>
      </c>
      <c r="Q1235">
        <v>0</v>
      </c>
      <c r="R1235">
        <v>342</v>
      </c>
      <c r="S1235">
        <v>18</v>
      </c>
      <c r="T1235">
        <v>5</v>
      </c>
      <c r="U1235">
        <v>3</v>
      </c>
      <c r="V1235">
        <v>1</v>
      </c>
      <c r="W1235">
        <v>0</v>
      </c>
      <c r="X1235">
        <v>324</v>
      </c>
      <c r="Y1235">
        <v>37</v>
      </c>
      <c r="Z1235">
        <v>1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337</v>
      </c>
      <c r="BJ1235">
        <v>2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305</v>
      </c>
      <c r="CW1235">
        <v>39</v>
      </c>
      <c r="CX1235">
        <v>10</v>
      </c>
      <c r="CY1235">
        <v>2</v>
      </c>
      <c r="CZ1235">
        <v>318</v>
      </c>
      <c r="DA1235">
        <v>35</v>
      </c>
      <c r="DB1235">
        <v>6</v>
      </c>
      <c r="DC1235">
        <v>1</v>
      </c>
      <c r="DD1235">
        <v>281</v>
      </c>
      <c r="DE1235">
        <v>36</v>
      </c>
      <c r="DF1235">
        <v>7</v>
      </c>
      <c r="DG1235">
        <v>1</v>
      </c>
      <c r="DH1235">
        <v>0</v>
      </c>
      <c r="DI1235">
        <v>0</v>
      </c>
      <c r="DJ1235">
        <v>0</v>
      </c>
      <c r="DK1235">
        <v>0</v>
      </c>
      <c r="DL1235">
        <v>241</v>
      </c>
      <c r="DM1235">
        <v>84</v>
      </c>
      <c r="DN1235">
        <v>268</v>
      </c>
      <c r="DO1235">
        <v>62</v>
      </c>
    </row>
    <row r="1236" spans="1:119" x14ac:dyDescent="0.25">
      <c r="A1236" t="s">
        <v>411</v>
      </c>
      <c r="B1236" t="s">
        <v>1815</v>
      </c>
      <c r="C1236" t="s">
        <v>1838</v>
      </c>
      <c r="D1236">
        <v>2</v>
      </c>
      <c r="E1236">
        <v>1</v>
      </c>
      <c r="F1236">
        <v>181</v>
      </c>
      <c r="G1236">
        <v>7</v>
      </c>
      <c r="H1236">
        <v>7</v>
      </c>
      <c r="I1236">
        <v>118</v>
      </c>
      <c r="J1236">
        <v>1005</v>
      </c>
      <c r="K1236" s="2">
        <v>0.11741293532338308</v>
      </c>
      <c r="L1236">
        <v>113</v>
      </c>
      <c r="M1236">
        <v>3</v>
      </c>
      <c r="N1236">
        <v>0</v>
      </c>
      <c r="O1236">
        <v>0</v>
      </c>
      <c r="P1236">
        <v>1</v>
      </c>
      <c r="Q1236">
        <v>0</v>
      </c>
      <c r="R1236">
        <v>114</v>
      </c>
      <c r="S1236">
        <v>2</v>
      </c>
      <c r="T1236">
        <v>0</v>
      </c>
      <c r="U1236">
        <v>2</v>
      </c>
      <c r="V1236">
        <v>0</v>
      </c>
      <c r="W1236">
        <v>0</v>
      </c>
      <c r="X1236">
        <v>113</v>
      </c>
      <c r="Y1236">
        <v>3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106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104</v>
      </c>
      <c r="CW1236">
        <v>6</v>
      </c>
      <c r="CX1236">
        <v>4</v>
      </c>
      <c r="CY1236">
        <v>0</v>
      </c>
      <c r="CZ1236">
        <v>106</v>
      </c>
      <c r="DA1236">
        <v>5</v>
      </c>
      <c r="DB1236">
        <v>3</v>
      </c>
      <c r="DC1236">
        <v>0</v>
      </c>
      <c r="DD1236">
        <v>108</v>
      </c>
      <c r="DE1236">
        <v>3</v>
      </c>
      <c r="DF1236">
        <v>2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85</v>
      </c>
      <c r="DM1236">
        <v>24</v>
      </c>
      <c r="DN1236">
        <v>83</v>
      </c>
      <c r="DO1236">
        <v>26</v>
      </c>
    </row>
    <row r="1237" spans="1:119" x14ac:dyDescent="0.25">
      <c r="A1237" t="s">
        <v>411</v>
      </c>
      <c r="B1237" t="s">
        <v>1816</v>
      </c>
      <c r="C1237" t="s">
        <v>1838</v>
      </c>
      <c r="D1237">
        <v>2</v>
      </c>
      <c r="E1237">
        <v>1</v>
      </c>
      <c r="F1237">
        <v>181</v>
      </c>
      <c r="G1237">
        <v>7</v>
      </c>
      <c r="H1237">
        <v>7</v>
      </c>
      <c r="I1237">
        <v>5</v>
      </c>
      <c r="J1237">
        <v>1005</v>
      </c>
      <c r="K1237" s="2">
        <v>4.9751243781094526E-3</v>
      </c>
      <c r="L1237">
        <v>4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4</v>
      </c>
      <c r="S1237">
        <v>1</v>
      </c>
      <c r="T1237">
        <v>0</v>
      </c>
      <c r="U1237">
        <v>0</v>
      </c>
      <c r="V1237">
        <v>0</v>
      </c>
      <c r="W1237">
        <v>0</v>
      </c>
      <c r="X1237">
        <v>3</v>
      </c>
      <c r="Y1237">
        <v>1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3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4</v>
      </c>
      <c r="CW1237">
        <v>1</v>
      </c>
      <c r="CX1237">
        <v>0</v>
      </c>
      <c r="CY1237">
        <v>0</v>
      </c>
      <c r="CZ1237">
        <v>4</v>
      </c>
      <c r="DA1237">
        <v>0</v>
      </c>
      <c r="DB1237">
        <v>1</v>
      </c>
      <c r="DC1237">
        <v>0</v>
      </c>
      <c r="DD1237">
        <v>3</v>
      </c>
      <c r="DE1237">
        <v>1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4</v>
      </c>
      <c r="DM1237">
        <v>1</v>
      </c>
      <c r="DN1237">
        <v>5</v>
      </c>
      <c r="DO1237">
        <v>0</v>
      </c>
    </row>
    <row r="1238" spans="1:119" x14ac:dyDescent="0.25">
      <c r="A1238" t="s">
        <v>412</v>
      </c>
      <c r="B1238" t="s">
        <v>1814</v>
      </c>
      <c r="C1238" t="s">
        <v>1838</v>
      </c>
      <c r="D1238">
        <v>2</v>
      </c>
      <c r="E1238">
        <v>1</v>
      </c>
      <c r="F1238">
        <v>181</v>
      </c>
      <c r="G1238">
        <v>7</v>
      </c>
      <c r="H1238">
        <v>7</v>
      </c>
      <c r="I1238">
        <v>283</v>
      </c>
      <c r="J1238">
        <v>785</v>
      </c>
      <c r="K1238" s="2">
        <v>0.36050955414012736</v>
      </c>
      <c r="L1238">
        <v>244</v>
      </c>
      <c r="M1238">
        <v>26</v>
      </c>
      <c r="N1238">
        <v>4</v>
      </c>
      <c r="O1238">
        <v>1</v>
      </c>
      <c r="P1238">
        <v>0</v>
      </c>
      <c r="Q1238">
        <v>0</v>
      </c>
      <c r="R1238">
        <v>254</v>
      </c>
      <c r="S1238">
        <v>19</v>
      </c>
      <c r="T1238">
        <v>3</v>
      </c>
      <c r="U1238">
        <v>1</v>
      </c>
      <c r="V1238">
        <v>0</v>
      </c>
      <c r="W1238">
        <v>0</v>
      </c>
      <c r="X1238">
        <v>237</v>
      </c>
      <c r="Y1238">
        <v>31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242</v>
      </c>
      <c r="BJ1238">
        <v>2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225</v>
      </c>
      <c r="CW1238">
        <v>27</v>
      </c>
      <c r="CX1238">
        <v>8</v>
      </c>
      <c r="CY1238">
        <v>0</v>
      </c>
      <c r="CZ1238">
        <v>232</v>
      </c>
      <c r="DA1238">
        <v>26</v>
      </c>
      <c r="DB1238">
        <v>4</v>
      </c>
      <c r="DC1238">
        <v>0</v>
      </c>
      <c r="DD1238">
        <v>206</v>
      </c>
      <c r="DE1238">
        <v>27</v>
      </c>
      <c r="DF1238">
        <v>7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190</v>
      </c>
      <c r="DM1238">
        <v>55</v>
      </c>
      <c r="DN1238">
        <v>197</v>
      </c>
      <c r="DO1238">
        <v>48</v>
      </c>
    </row>
    <row r="1239" spans="1:119" x14ac:dyDescent="0.25">
      <c r="A1239" t="s">
        <v>412</v>
      </c>
      <c r="B1239" t="s">
        <v>1815</v>
      </c>
      <c r="C1239" t="s">
        <v>1838</v>
      </c>
      <c r="D1239">
        <v>2</v>
      </c>
      <c r="E1239">
        <v>1</v>
      </c>
      <c r="F1239">
        <v>181</v>
      </c>
      <c r="G1239">
        <v>7</v>
      </c>
      <c r="H1239">
        <v>7</v>
      </c>
      <c r="I1239">
        <v>104</v>
      </c>
      <c r="J1239">
        <v>785</v>
      </c>
      <c r="K1239" s="2">
        <v>0.13248407643312102</v>
      </c>
      <c r="L1239">
        <v>95</v>
      </c>
      <c r="M1239">
        <v>3</v>
      </c>
      <c r="N1239">
        <v>3</v>
      </c>
      <c r="O1239">
        <v>2</v>
      </c>
      <c r="P1239">
        <v>1</v>
      </c>
      <c r="Q1239">
        <v>0</v>
      </c>
      <c r="R1239">
        <v>98</v>
      </c>
      <c r="S1239">
        <v>2</v>
      </c>
      <c r="T1239">
        <v>2</v>
      </c>
      <c r="U1239">
        <v>1</v>
      </c>
      <c r="V1239">
        <v>0</v>
      </c>
      <c r="W1239">
        <v>0</v>
      </c>
      <c r="X1239">
        <v>98</v>
      </c>
      <c r="Y1239">
        <v>5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93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92</v>
      </c>
      <c r="CW1239">
        <v>6</v>
      </c>
      <c r="CX1239">
        <v>2</v>
      </c>
      <c r="CY1239">
        <v>0</v>
      </c>
      <c r="CZ1239">
        <v>93</v>
      </c>
      <c r="DA1239">
        <v>5</v>
      </c>
      <c r="DB1239">
        <v>2</v>
      </c>
      <c r="DC1239">
        <v>0</v>
      </c>
      <c r="DD1239">
        <v>91</v>
      </c>
      <c r="DE1239">
        <v>6</v>
      </c>
      <c r="DF1239">
        <v>2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78</v>
      </c>
      <c r="DM1239">
        <v>20</v>
      </c>
      <c r="DN1239">
        <v>66</v>
      </c>
      <c r="DO1239">
        <v>31</v>
      </c>
    </row>
    <row r="1240" spans="1:119" x14ac:dyDescent="0.25">
      <c r="A1240" t="s">
        <v>412</v>
      </c>
      <c r="B1240" t="s">
        <v>1816</v>
      </c>
      <c r="C1240" t="s">
        <v>1838</v>
      </c>
      <c r="D1240">
        <v>2</v>
      </c>
      <c r="E1240">
        <v>1</v>
      </c>
      <c r="F1240">
        <v>181</v>
      </c>
      <c r="G1240">
        <v>7</v>
      </c>
      <c r="H1240">
        <v>7</v>
      </c>
      <c r="I1240">
        <v>1</v>
      </c>
      <c r="J1240">
        <v>785</v>
      </c>
      <c r="K1240" s="2">
        <v>1.2738853503184713E-3</v>
      </c>
      <c r="L1240">
        <v>1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1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</v>
      </c>
      <c r="CW1240">
        <v>0</v>
      </c>
      <c r="CX1240">
        <v>0</v>
      </c>
      <c r="CY1240">
        <v>0</v>
      </c>
      <c r="CZ1240">
        <v>1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1</v>
      </c>
      <c r="DM1240">
        <v>0</v>
      </c>
      <c r="DN1240">
        <v>1</v>
      </c>
      <c r="DO1240">
        <v>0</v>
      </c>
    </row>
    <row r="1241" spans="1:119" x14ac:dyDescent="0.25">
      <c r="A1241" t="s">
        <v>413</v>
      </c>
      <c r="B1241" t="s">
        <v>1814</v>
      </c>
      <c r="C1241" t="s">
        <v>1838</v>
      </c>
      <c r="D1241">
        <v>2</v>
      </c>
      <c r="E1241">
        <v>1</v>
      </c>
      <c r="F1241">
        <v>181</v>
      </c>
      <c r="G1241">
        <v>7</v>
      </c>
      <c r="H1241">
        <v>7</v>
      </c>
      <c r="I1241">
        <v>339</v>
      </c>
      <c r="J1241">
        <v>989</v>
      </c>
      <c r="K1241" s="2">
        <v>0.34277047522750254</v>
      </c>
      <c r="L1241">
        <v>283</v>
      </c>
      <c r="M1241">
        <v>39</v>
      </c>
      <c r="N1241">
        <v>10</v>
      </c>
      <c r="O1241">
        <v>3</v>
      </c>
      <c r="P1241">
        <v>1</v>
      </c>
      <c r="Q1241">
        <v>0</v>
      </c>
      <c r="R1241">
        <v>291</v>
      </c>
      <c r="S1241">
        <v>32</v>
      </c>
      <c r="T1241">
        <v>8</v>
      </c>
      <c r="U1241">
        <v>4</v>
      </c>
      <c r="V1241">
        <v>1</v>
      </c>
      <c r="W1241">
        <v>0</v>
      </c>
      <c r="X1241">
        <v>286</v>
      </c>
      <c r="Y1241">
        <v>41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279</v>
      </c>
      <c r="BJ1241">
        <v>5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268</v>
      </c>
      <c r="CW1241">
        <v>43</v>
      </c>
      <c r="CX1241">
        <v>13</v>
      </c>
      <c r="CY1241">
        <v>0</v>
      </c>
      <c r="CZ1241">
        <v>274</v>
      </c>
      <c r="DA1241">
        <v>40</v>
      </c>
      <c r="DB1241">
        <v>10</v>
      </c>
      <c r="DC1241">
        <v>0</v>
      </c>
      <c r="DD1241">
        <v>256</v>
      </c>
      <c r="DE1241">
        <v>37</v>
      </c>
      <c r="DF1241">
        <v>13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217</v>
      </c>
      <c r="DM1241">
        <v>78</v>
      </c>
      <c r="DN1241">
        <v>234</v>
      </c>
      <c r="DO1241">
        <v>63</v>
      </c>
    </row>
    <row r="1242" spans="1:119" x14ac:dyDescent="0.25">
      <c r="A1242" t="s">
        <v>413</v>
      </c>
      <c r="B1242" t="s">
        <v>1815</v>
      </c>
      <c r="C1242" t="s">
        <v>1838</v>
      </c>
      <c r="D1242">
        <v>2</v>
      </c>
      <c r="E1242">
        <v>1</v>
      </c>
      <c r="F1242">
        <v>181</v>
      </c>
      <c r="G1242">
        <v>7</v>
      </c>
      <c r="H1242">
        <v>7</v>
      </c>
      <c r="I1242">
        <v>140</v>
      </c>
      <c r="J1242">
        <v>989</v>
      </c>
      <c r="K1242" s="2">
        <v>0.14155712841253792</v>
      </c>
      <c r="L1242">
        <v>132</v>
      </c>
      <c r="M1242">
        <v>6</v>
      </c>
      <c r="N1242">
        <v>1</v>
      </c>
      <c r="O1242">
        <v>1</v>
      </c>
      <c r="P1242">
        <v>0</v>
      </c>
      <c r="Q1242">
        <v>0</v>
      </c>
      <c r="R1242">
        <v>134</v>
      </c>
      <c r="S1242">
        <v>3</v>
      </c>
      <c r="T1242">
        <v>0</v>
      </c>
      <c r="U1242">
        <v>2</v>
      </c>
      <c r="V1242">
        <v>0</v>
      </c>
      <c r="W1242">
        <v>0</v>
      </c>
      <c r="X1242">
        <v>134</v>
      </c>
      <c r="Y1242">
        <v>4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133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28</v>
      </c>
      <c r="CW1242">
        <v>9</v>
      </c>
      <c r="CX1242">
        <v>1</v>
      </c>
      <c r="CY1242">
        <v>1</v>
      </c>
      <c r="CZ1242">
        <v>130</v>
      </c>
      <c r="DA1242">
        <v>9</v>
      </c>
      <c r="DB1242">
        <v>0</v>
      </c>
      <c r="DC1242">
        <v>0</v>
      </c>
      <c r="DD1242">
        <v>128</v>
      </c>
      <c r="DE1242">
        <v>9</v>
      </c>
      <c r="DF1242">
        <v>1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113</v>
      </c>
      <c r="DM1242">
        <v>22</v>
      </c>
      <c r="DN1242">
        <v>98</v>
      </c>
      <c r="DO1242">
        <v>33</v>
      </c>
    </row>
    <row r="1243" spans="1:119" x14ac:dyDescent="0.25">
      <c r="A1243" t="s">
        <v>413</v>
      </c>
      <c r="B1243" t="s">
        <v>1816</v>
      </c>
      <c r="C1243" t="s">
        <v>1838</v>
      </c>
      <c r="D1243">
        <v>2</v>
      </c>
      <c r="E1243">
        <v>1</v>
      </c>
      <c r="F1243">
        <v>181</v>
      </c>
      <c r="G1243">
        <v>7</v>
      </c>
      <c r="H1243">
        <v>7</v>
      </c>
      <c r="I1243">
        <v>9</v>
      </c>
      <c r="J1243">
        <v>989</v>
      </c>
      <c r="K1243" s="2">
        <v>9.1001011122345803E-3</v>
      </c>
      <c r="L1243">
        <v>9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9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9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8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9</v>
      </c>
      <c r="CW1243">
        <v>0</v>
      </c>
      <c r="CX1243">
        <v>0</v>
      </c>
      <c r="CY1243">
        <v>0</v>
      </c>
      <c r="CZ1243">
        <v>9</v>
      </c>
      <c r="DA1243">
        <v>0</v>
      </c>
      <c r="DB1243">
        <v>0</v>
      </c>
      <c r="DC1243">
        <v>0</v>
      </c>
      <c r="DD1243">
        <v>8</v>
      </c>
      <c r="DE1243">
        <v>0</v>
      </c>
      <c r="DF1243">
        <v>0</v>
      </c>
      <c r="DG1243">
        <v>1</v>
      </c>
      <c r="DH1243">
        <v>0</v>
      </c>
      <c r="DI1243">
        <v>0</v>
      </c>
      <c r="DJ1243">
        <v>0</v>
      </c>
      <c r="DK1243">
        <v>0</v>
      </c>
      <c r="DL1243">
        <v>5</v>
      </c>
      <c r="DM1243">
        <v>1</v>
      </c>
      <c r="DN1243">
        <v>4</v>
      </c>
      <c r="DO1243">
        <v>2</v>
      </c>
    </row>
    <row r="1244" spans="1:119" x14ac:dyDescent="0.25">
      <c r="A1244" t="s">
        <v>414</v>
      </c>
      <c r="B1244" t="s">
        <v>1814</v>
      </c>
      <c r="C1244" t="s">
        <v>1838</v>
      </c>
      <c r="D1244">
        <v>2</v>
      </c>
      <c r="E1244">
        <v>1</v>
      </c>
      <c r="F1244">
        <v>197</v>
      </c>
      <c r="G1244">
        <v>7</v>
      </c>
      <c r="H1244">
        <v>7</v>
      </c>
      <c r="I1244">
        <v>440</v>
      </c>
      <c r="J1244">
        <v>1228</v>
      </c>
      <c r="K1244" s="2">
        <v>0.35830618892508143</v>
      </c>
      <c r="L1244">
        <v>374</v>
      </c>
      <c r="M1244">
        <v>50</v>
      </c>
      <c r="N1244">
        <v>6</v>
      </c>
      <c r="O1244">
        <v>2</v>
      </c>
      <c r="P1244">
        <v>0</v>
      </c>
      <c r="Q1244">
        <v>1</v>
      </c>
      <c r="R1244">
        <v>380</v>
      </c>
      <c r="S1244">
        <v>42</v>
      </c>
      <c r="T1244">
        <v>5</v>
      </c>
      <c r="U1244">
        <v>3</v>
      </c>
      <c r="V1244">
        <v>1</v>
      </c>
      <c r="W1244">
        <v>0</v>
      </c>
      <c r="X1244">
        <v>363</v>
      </c>
      <c r="Y1244">
        <v>54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362</v>
      </c>
      <c r="CJ1244">
        <v>3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351</v>
      </c>
      <c r="CW1244">
        <v>57</v>
      </c>
      <c r="CX1244">
        <v>14</v>
      </c>
      <c r="CY1244">
        <v>0</v>
      </c>
      <c r="CZ1244">
        <v>352</v>
      </c>
      <c r="DA1244">
        <v>54</v>
      </c>
      <c r="DB1244">
        <v>11</v>
      </c>
      <c r="DC1244">
        <v>0</v>
      </c>
      <c r="DD1244">
        <v>336</v>
      </c>
      <c r="DE1244">
        <v>52</v>
      </c>
      <c r="DF1244">
        <v>1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280</v>
      </c>
      <c r="DM1244">
        <v>89</v>
      </c>
      <c r="DN1244">
        <v>298</v>
      </c>
      <c r="DO1244">
        <v>77</v>
      </c>
    </row>
    <row r="1245" spans="1:119" x14ac:dyDescent="0.25">
      <c r="A1245" t="s">
        <v>414</v>
      </c>
      <c r="B1245" t="s">
        <v>1815</v>
      </c>
      <c r="C1245" t="s">
        <v>1838</v>
      </c>
      <c r="D1245">
        <v>2</v>
      </c>
      <c r="E1245">
        <v>1</v>
      </c>
      <c r="F1245">
        <v>197</v>
      </c>
      <c r="G1245">
        <v>7</v>
      </c>
      <c r="H1245">
        <v>7</v>
      </c>
      <c r="I1245">
        <v>143</v>
      </c>
      <c r="J1245">
        <v>1228</v>
      </c>
      <c r="K1245" s="2">
        <v>0.11644951140065146</v>
      </c>
      <c r="L1245">
        <v>140</v>
      </c>
      <c r="M1245">
        <v>3</v>
      </c>
      <c r="N1245">
        <v>0</v>
      </c>
      <c r="O1245">
        <v>0</v>
      </c>
      <c r="P1245">
        <v>0</v>
      </c>
      <c r="Q1245">
        <v>0</v>
      </c>
      <c r="R1245">
        <v>141</v>
      </c>
      <c r="S1245">
        <v>2</v>
      </c>
      <c r="T1245">
        <v>0</v>
      </c>
      <c r="U1245">
        <v>0</v>
      </c>
      <c r="V1245">
        <v>0</v>
      </c>
      <c r="W1245">
        <v>0</v>
      </c>
      <c r="X1245">
        <v>139</v>
      </c>
      <c r="Y1245">
        <v>4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131</v>
      </c>
      <c r="CJ1245">
        <v>1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130</v>
      </c>
      <c r="CW1245">
        <v>12</v>
      </c>
      <c r="CX1245">
        <v>0</v>
      </c>
      <c r="CY1245">
        <v>0</v>
      </c>
      <c r="CZ1245">
        <v>134</v>
      </c>
      <c r="DA1245">
        <v>6</v>
      </c>
      <c r="DB1245">
        <v>0</v>
      </c>
      <c r="DC1245">
        <v>0</v>
      </c>
      <c r="DD1245">
        <v>130</v>
      </c>
      <c r="DE1245">
        <v>8</v>
      </c>
      <c r="DF1245">
        <v>1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109</v>
      </c>
      <c r="DM1245">
        <v>27</v>
      </c>
      <c r="DN1245">
        <v>114</v>
      </c>
      <c r="DO1245">
        <v>24</v>
      </c>
    </row>
    <row r="1246" spans="1:119" x14ac:dyDescent="0.25">
      <c r="A1246" t="s">
        <v>414</v>
      </c>
      <c r="B1246" t="s">
        <v>1816</v>
      </c>
      <c r="C1246" t="s">
        <v>1838</v>
      </c>
      <c r="D1246">
        <v>2</v>
      </c>
      <c r="E1246">
        <v>1</v>
      </c>
      <c r="F1246">
        <v>197</v>
      </c>
      <c r="G1246">
        <v>7</v>
      </c>
      <c r="H1246">
        <v>7</v>
      </c>
      <c r="I1246">
        <v>7</v>
      </c>
      <c r="J1246">
        <v>1228</v>
      </c>
      <c r="K1246" s="2">
        <v>5.7003257328990227E-3</v>
      </c>
      <c r="L1246">
        <v>7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7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7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7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6</v>
      </c>
      <c r="CW1246">
        <v>0</v>
      </c>
      <c r="CX1246">
        <v>1</v>
      </c>
      <c r="CY1246">
        <v>0</v>
      </c>
      <c r="CZ1246">
        <v>6</v>
      </c>
      <c r="DA1246">
        <v>0</v>
      </c>
      <c r="DB1246">
        <v>1</v>
      </c>
      <c r="DC1246">
        <v>0</v>
      </c>
      <c r="DD1246">
        <v>6</v>
      </c>
      <c r="DE1246">
        <v>0</v>
      </c>
      <c r="DF1246">
        <v>1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5</v>
      </c>
      <c r="DM1246">
        <v>2</v>
      </c>
      <c r="DN1246">
        <v>5</v>
      </c>
      <c r="DO1246">
        <v>2</v>
      </c>
    </row>
    <row r="1247" spans="1:119" x14ac:dyDescent="0.25">
      <c r="A1247" t="s">
        <v>415</v>
      </c>
      <c r="B1247" t="s">
        <v>1814</v>
      </c>
      <c r="C1247" t="s">
        <v>1838</v>
      </c>
      <c r="D1247">
        <v>2</v>
      </c>
      <c r="E1247">
        <v>1</v>
      </c>
      <c r="F1247">
        <v>175</v>
      </c>
      <c r="G1247">
        <v>5</v>
      </c>
      <c r="H1247">
        <v>5</v>
      </c>
      <c r="I1247">
        <v>535</v>
      </c>
      <c r="J1247">
        <v>1332</v>
      </c>
      <c r="K1247" s="2">
        <v>0.40165165165165168</v>
      </c>
      <c r="L1247">
        <v>440</v>
      </c>
      <c r="M1247">
        <v>81</v>
      </c>
      <c r="N1247">
        <v>6</v>
      </c>
      <c r="O1247">
        <v>1</v>
      </c>
      <c r="P1247">
        <v>2</v>
      </c>
      <c r="Q1247">
        <v>1</v>
      </c>
      <c r="R1247">
        <v>452</v>
      </c>
      <c r="S1247">
        <v>72</v>
      </c>
      <c r="T1247">
        <v>4</v>
      </c>
      <c r="U1247">
        <v>3</v>
      </c>
      <c r="V1247">
        <v>1</v>
      </c>
      <c r="W1247">
        <v>0</v>
      </c>
      <c r="X1247">
        <v>439</v>
      </c>
      <c r="Y1247">
        <v>77</v>
      </c>
      <c r="Z1247">
        <v>1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446</v>
      </c>
      <c r="BA1247">
        <v>2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406</v>
      </c>
      <c r="CW1247">
        <v>90</v>
      </c>
      <c r="CX1247">
        <v>14</v>
      </c>
      <c r="CY1247">
        <v>1</v>
      </c>
      <c r="CZ1247">
        <v>409</v>
      </c>
      <c r="DA1247">
        <v>92</v>
      </c>
      <c r="DB1247">
        <v>11</v>
      </c>
      <c r="DC1247">
        <v>2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350</v>
      </c>
      <c r="DM1247">
        <v>118</v>
      </c>
      <c r="DN1247">
        <v>365</v>
      </c>
      <c r="DO1247">
        <v>105</v>
      </c>
    </row>
    <row r="1248" spans="1:119" x14ac:dyDescent="0.25">
      <c r="A1248" t="s">
        <v>415</v>
      </c>
      <c r="B1248" t="s">
        <v>1815</v>
      </c>
      <c r="C1248" t="s">
        <v>1838</v>
      </c>
      <c r="D1248">
        <v>2</v>
      </c>
      <c r="E1248">
        <v>1</v>
      </c>
      <c r="F1248">
        <v>175</v>
      </c>
      <c r="G1248">
        <v>5</v>
      </c>
      <c r="H1248">
        <v>5</v>
      </c>
      <c r="I1248">
        <v>245</v>
      </c>
      <c r="J1248">
        <v>1332</v>
      </c>
      <c r="K1248" s="2">
        <v>0.18393393393393392</v>
      </c>
      <c r="L1248">
        <v>232</v>
      </c>
      <c r="M1248">
        <v>10</v>
      </c>
      <c r="N1248">
        <v>1</v>
      </c>
      <c r="O1248">
        <v>0</v>
      </c>
      <c r="P1248">
        <v>0</v>
      </c>
      <c r="Q1248">
        <v>0</v>
      </c>
      <c r="R1248">
        <v>234</v>
      </c>
      <c r="S1248">
        <v>6</v>
      </c>
      <c r="T1248">
        <v>1</v>
      </c>
      <c r="U1248">
        <v>4</v>
      </c>
      <c r="V1248">
        <v>0</v>
      </c>
      <c r="W1248">
        <v>0</v>
      </c>
      <c r="X1248">
        <v>230</v>
      </c>
      <c r="Y1248">
        <v>10</v>
      </c>
      <c r="Z1248">
        <v>1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217</v>
      </c>
      <c r="BA1248">
        <v>2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213</v>
      </c>
      <c r="CW1248">
        <v>18</v>
      </c>
      <c r="CX1248">
        <v>6</v>
      </c>
      <c r="CY1248">
        <v>1</v>
      </c>
      <c r="CZ1248">
        <v>213</v>
      </c>
      <c r="DA1248">
        <v>22</v>
      </c>
      <c r="DB1248">
        <v>4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175</v>
      </c>
      <c r="DM1248">
        <v>53</v>
      </c>
      <c r="DN1248">
        <v>157</v>
      </c>
      <c r="DO1248">
        <v>68</v>
      </c>
    </row>
    <row r="1249" spans="1:119" x14ac:dyDescent="0.25">
      <c r="A1249" t="s">
        <v>415</v>
      </c>
      <c r="B1249" t="s">
        <v>1816</v>
      </c>
      <c r="C1249" t="s">
        <v>1838</v>
      </c>
      <c r="D1249">
        <v>2</v>
      </c>
      <c r="E1249">
        <v>1</v>
      </c>
      <c r="F1249">
        <v>175</v>
      </c>
      <c r="G1249">
        <v>5</v>
      </c>
      <c r="H1249">
        <v>5</v>
      </c>
      <c r="I1249">
        <v>21</v>
      </c>
      <c r="J1249">
        <v>1332</v>
      </c>
      <c r="K1249" s="2">
        <v>1.5765765765765764E-2</v>
      </c>
      <c r="L1249">
        <v>20</v>
      </c>
      <c r="M1249">
        <v>0</v>
      </c>
      <c r="N1249">
        <v>1</v>
      </c>
      <c r="O1249">
        <v>0</v>
      </c>
      <c r="P1249">
        <v>0</v>
      </c>
      <c r="Q1249">
        <v>0</v>
      </c>
      <c r="R1249">
        <v>2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19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15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17</v>
      </c>
      <c r="CW1249">
        <v>0</v>
      </c>
      <c r="CX1249">
        <v>0</v>
      </c>
      <c r="CY1249">
        <v>0</v>
      </c>
      <c r="CZ1249">
        <v>17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13</v>
      </c>
      <c r="DM1249">
        <v>3</v>
      </c>
      <c r="DN1249">
        <v>14</v>
      </c>
      <c r="DO1249">
        <v>2</v>
      </c>
    </row>
    <row r="1250" spans="1:119" x14ac:dyDescent="0.25">
      <c r="A1250" t="s">
        <v>416</v>
      </c>
      <c r="B1250" t="s">
        <v>1814</v>
      </c>
      <c r="C1250" t="s">
        <v>1838</v>
      </c>
      <c r="D1250">
        <v>2</v>
      </c>
      <c r="E1250">
        <v>1</v>
      </c>
      <c r="F1250">
        <v>175</v>
      </c>
      <c r="G1250">
        <v>1</v>
      </c>
      <c r="H1250">
        <v>5</v>
      </c>
      <c r="I1250">
        <v>341</v>
      </c>
      <c r="J1250">
        <v>881</v>
      </c>
      <c r="K1250" s="2">
        <v>0.38706015891032919</v>
      </c>
      <c r="L1250">
        <v>272</v>
      </c>
      <c r="M1250">
        <v>60</v>
      </c>
      <c r="N1250">
        <v>5</v>
      </c>
      <c r="O1250">
        <v>1</v>
      </c>
      <c r="P1250">
        <v>2</v>
      </c>
      <c r="Q1250">
        <v>0</v>
      </c>
      <c r="R1250">
        <v>291</v>
      </c>
      <c r="S1250">
        <v>41</v>
      </c>
      <c r="T1250">
        <v>4</v>
      </c>
      <c r="U1250">
        <v>1</v>
      </c>
      <c r="V1250">
        <v>2</v>
      </c>
      <c r="W1250">
        <v>0</v>
      </c>
      <c r="X1250">
        <v>275</v>
      </c>
      <c r="Y1250">
        <v>53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283</v>
      </c>
      <c r="BA1250">
        <v>3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250</v>
      </c>
      <c r="CW1250">
        <v>68</v>
      </c>
      <c r="CX1250">
        <v>14</v>
      </c>
      <c r="CY1250">
        <v>0</v>
      </c>
      <c r="CZ1250">
        <v>256</v>
      </c>
      <c r="DA1250">
        <v>60</v>
      </c>
      <c r="DB1250">
        <v>17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227</v>
      </c>
      <c r="DM1250">
        <v>82</v>
      </c>
      <c r="DN1250">
        <v>227</v>
      </c>
      <c r="DO1250">
        <v>84</v>
      </c>
    </row>
    <row r="1251" spans="1:119" x14ac:dyDescent="0.25">
      <c r="A1251" t="s">
        <v>416</v>
      </c>
      <c r="B1251" t="s">
        <v>1815</v>
      </c>
      <c r="C1251" t="s">
        <v>1838</v>
      </c>
      <c r="D1251">
        <v>2</v>
      </c>
      <c r="E1251">
        <v>1</v>
      </c>
      <c r="F1251">
        <v>175</v>
      </c>
      <c r="G1251">
        <v>1</v>
      </c>
      <c r="H1251">
        <v>5</v>
      </c>
      <c r="I1251">
        <v>156</v>
      </c>
      <c r="J1251">
        <v>881</v>
      </c>
      <c r="K1251" s="2">
        <v>0.17707150964812712</v>
      </c>
      <c r="L1251">
        <v>147</v>
      </c>
      <c r="M1251">
        <v>6</v>
      </c>
      <c r="N1251">
        <v>0</v>
      </c>
      <c r="O1251">
        <v>1</v>
      </c>
      <c r="P1251">
        <v>2</v>
      </c>
      <c r="Q1251">
        <v>0</v>
      </c>
      <c r="R1251">
        <v>147</v>
      </c>
      <c r="S1251">
        <v>7</v>
      </c>
      <c r="T1251">
        <v>0</v>
      </c>
      <c r="U1251">
        <v>0</v>
      </c>
      <c r="V1251">
        <v>1</v>
      </c>
      <c r="W1251">
        <v>0</v>
      </c>
      <c r="X1251">
        <v>147</v>
      </c>
      <c r="Y1251">
        <v>9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136</v>
      </c>
      <c r="BA1251">
        <v>2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37</v>
      </c>
      <c r="CW1251">
        <v>13</v>
      </c>
      <c r="CX1251">
        <v>3</v>
      </c>
      <c r="CY1251">
        <v>1</v>
      </c>
      <c r="CZ1251">
        <v>141</v>
      </c>
      <c r="DA1251">
        <v>12</v>
      </c>
      <c r="DB1251">
        <v>1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109</v>
      </c>
      <c r="DM1251">
        <v>30</v>
      </c>
      <c r="DN1251">
        <v>95</v>
      </c>
      <c r="DO1251">
        <v>40</v>
      </c>
    </row>
    <row r="1252" spans="1:119" x14ac:dyDescent="0.25">
      <c r="A1252" t="s">
        <v>416</v>
      </c>
      <c r="B1252" t="s">
        <v>1816</v>
      </c>
      <c r="C1252" t="s">
        <v>1838</v>
      </c>
      <c r="D1252">
        <v>2</v>
      </c>
      <c r="E1252">
        <v>1</v>
      </c>
      <c r="F1252">
        <v>175</v>
      </c>
      <c r="G1252">
        <v>1</v>
      </c>
      <c r="H1252">
        <v>5</v>
      </c>
      <c r="I1252">
        <v>11</v>
      </c>
      <c r="J1252">
        <v>881</v>
      </c>
      <c r="K1252" s="2">
        <v>1.2485811577752554E-2</v>
      </c>
      <c r="L1252">
        <v>11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11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1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1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0</v>
      </c>
      <c r="CW1252">
        <v>0</v>
      </c>
      <c r="CX1252">
        <v>0</v>
      </c>
      <c r="CY1252">
        <v>0</v>
      </c>
      <c r="CZ1252">
        <v>1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7</v>
      </c>
      <c r="DM1252">
        <v>2</v>
      </c>
      <c r="DN1252">
        <v>9</v>
      </c>
      <c r="DO1252">
        <v>0</v>
      </c>
    </row>
    <row r="1253" spans="1:119" x14ac:dyDescent="0.25">
      <c r="A1253" t="s">
        <v>417</v>
      </c>
      <c r="B1253" t="s">
        <v>1814</v>
      </c>
      <c r="C1253" t="s">
        <v>1839</v>
      </c>
      <c r="D1253">
        <v>2</v>
      </c>
      <c r="E1253">
        <v>2</v>
      </c>
      <c r="F1253">
        <v>197</v>
      </c>
      <c r="G1253">
        <v>7</v>
      </c>
      <c r="H1253">
        <v>7</v>
      </c>
      <c r="I1253">
        <v>62</v>
      </c>
      <c r="J1253">
        <v>513</v>
      </c>
      <c r="K1253" s="2">
        <v>0.12085769980506822</v>
      </c>
      <c r="L1253">
        <v>51</v>
      </c>
      <c r="M1253">
        <v>7</v>
      </c>
      <c r="N1253">
        <v>0</v>
      </c>
      <c r="O1253">
        <v>1</v>
      </c>
      <c r="P1253">
        <v>0</v>
      </c>
      <c r="Q1253">
        <v>0</v>
      </c>
      <c r="R1253">
        <v>51</v>
      </c>
      <c r="S1253">
        <v>7</v>
      </c>
      <c r="T1253">
        <v>0</v>
      </c>
      <c r="U1253">
        <v>0</v>
      </c>
      <c r="V1253">
        <v>0</v>
      </c>
      <c r="W1253">
        <v>0</v>
      </c>
      <c r="X1253">
        <v>46</v>
      </c>
      <c r="Y1253">
        <v>6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49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49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44</v>
      </c>
      <c r="CW1253">
        <v>7</v>
      </c>
      <c r="CX1253">
        <v>2</v>
      </c>
      <c r="CY1253">
        <v>0</v>
      </c>
      <c r="CZ1253">
        <v>43</v>
      </c>
      <c r="DA1253">
        <v>7</v>
      </c>
      <c r="DB1253">
        <v>2</v>
      </c>
      <c r="DC1253">
        <v>0</v>
      </c>
      <c r="DD1253">
        <v>39</v>
      </c>
      <c r="DE1253">
        <v>5</v>
      </c>
      <c r="DF1253">
        <v>2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20</v>
      </c>
      <c r="DM1253">
        <v>19</v>
      </c>
      <c r="DN1253">
        <v>28</v>
      </c>
      <c r="DO1253">
        <v>12</v>
      </c>
    </row>
    <row r="1254" spans="1:119" x14ac:dyDescent="0.25">
      <c r="A1254" t="s">
        <v>417</v>
      </c>
      <c r="B1254" t="s">
        <v>1815</v>
      </c>
      <c r="C1254" t="s">
        <v>1839</v>
      </c>
      <c r="D1254">
        <v>2</v>
      </c>
      <c r="E1254">
        <v>2</v>
      </c>
      <c r="F1254">
        <v>197</v>
      </c>
      <c r="G1254">
        <v>7</v>
      </c>
      <c r="H1254">
        <v>7</v>
      </c>
      <c r="I1254">
        <v>19</v>
      </c>
      <c r="J1254">
        <v>513</v>
      </c>
      <c r="K1254" s="2">
        <v>3.7037037037037035E-2</v>
      </c>
      <c r="L1254">
        <v>17</v>
      </c>
      <c r="M1254">
        <v>1</v>
      </c>
      <c r="N1254">
        <v>0</v>
      </c>
      <c r="O1254">
        <v>0</v>
      </c>
      <c r="P1254">
        <v>0</v>
      </c>
      <c r="Q1254">
        <v>0</v>
      </c>
      <c r="R1254">
        <v>19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18</v>
      </c>
      <c r="Y1254">
        <v>1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19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19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19</v>
      </c>
      <c r="CW1254">
        <v>0</v>
      </c>
      <c r="CX1254">
        <v>0</v>
      </c>
      <c r="CY1254">
        <v>0</v>
      </c>
      <c r="CZ1254">
        <v>18</v>
      </c>
      <c r="DA1254">
        <v>1</v>
      </c>
      <c r="DB1254">
        <v>0</v>
      </c>
      <c r="DC1254">
        <v>0</v>
      </c>
      <c r="DD1254">
        <v>18</v>
      </c>
      <c r="DE1254">
        <v>1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12</v>
      </c>
      <c r="DM1254">
        <v>6</v>
      </c>
      <c r="DN1254">
        <v>13</v>
      </c>
      <c r="DO1254">
        <v>3</v>
      </c>
    </row>
    <row r="1255" spans="1:119" x14ac:dyDescent="0.25">
      <c r="A1255" t="s">
        <v>417</v>
      </c>
      <c r="B1255" t="s">
        <v>1816</v>
      </c>
      <c r="C1255" t="s">
        <v>1839</v>
      </c>
      <c r="D1255">
        <v>2</v>
      </c>
      <c r="E1255">
        <v>2</v>
      </c>
      <c r="F1255">
        <v>197</v>
      </c>
      <c r="G1255">
        <v>7</v>
      </c>
      <c r="H1255">
        <v>7</v>
      </c>
      <c r="I1255">
        <v>0</v>
      </c>
      <c r="J1255">
        <v>513</v>
      </c>
      <c r="K1255" s="2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</row>
    <row r="1256" spans="1:119" x14ac:dyDescent="0.25">
      <c r="A1256" t="s">
        <v>418</v>
      </c>
      <c r="B1256" t="s">
        <v>1814</v>
      </c>
      <c r="C1256" t="s">
        <v>1839</v>
      </c>
      <c r="D1256">
        <v>2</v>
      </c>
      <c r="E1256">
        <v>2</v>
      </c>
      <c r="F1256">
        <v>197</v>
      </c>
      <c r="G1256">
        <v>7</v>
      </c>
      <c r="H1256">
        <v>7</v>
      </c>
      <c r="I1256">
        <v>144</v>
      </c>
      <c r="J1256">
        <v>670</v>
      </c>
      <c r="K1256" s="2">
        <v>0.21492537313432836</v>
      </c>
      <c r="L1256">
        <v>121</v>
      </c>
      <c r="M1256">
        <v>13</v>
      </c>
      <c r="N1256">
        <v>0</v>
      </c>
      <c r="O1256">
        <v>0</v>
      </c>
      <c r="P1256">
        <v>0</v>
      </c>
      <c r="Q1256">
        <v>0</v>
      </c>
      <c r="R1256">
        <v>113</v>
      </c>
      <c r="S1256">
        <v>14</v>
      </c>
      <c r="T1256">
        <v>0</v>
      </c>
      <c r="U1256">
        <v>2</v>
      </c>
      <c r="V1256">
        <v>1</v>
      </c>
      <c r="W1256">
        <v>0</v>
      </c>
      <c r="X1256">
        <v>99</v>
      </c>
      <c r="Y1256">
        <v>11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102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118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90</v>
      </c>
      <c r="CW1256">
        <v>10</v>
      </c>
      <c r="CX1256">
        <v>0</v>
      </c>
      <c r="CY1256">
        <v>0</v>
      </c>
      <c r="CZ1256">
        <v>90</v>
      </c>
      <c r="DA1256">
        <v>11</v>
      </c>
      <c r="DB1256">
        <v>1</v>
      </c>
      <c r="DC1256">
        <v>0</v>
      </c>
      <c r="DD1256">
        <v>61</v>
      </c>
      <c r="DE1256">
        <v>4</v>
      </c>
      <c r="DF1256">
        <v>1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28</v>
      </c>
      <c r="DM1256">
        <v>18</v>
      </c>
      <c r="DN1256">
        <v>67</v>
      </c>
      <c r="DO1256">
        <v>10</v>
      </c>
    </row>
    <row r="1257" spans="1:119" x14ac:dyDescent="0.25">
      <c r="A1257" t="s">
        <v>418</v>
      </c>
      <c r="B1257" t="s">
        <v>1815</v>
      </c>
      <c r="C1257" t="s">
        <v>1839</v>
      </c>
      <c r="D1257">
        <v>2</v>
      </c>
      <c r="E1257">
        <v>2</v>
      </c>
      <c r="F1257">
        <v>197</v>
      </c>
      <c r="G1257">
        <v>7</v>
      </c>
      <c r="H1257">
        <v>7</v>
      </c>
      <c r="I1257">
        <v>21</v>
      </c>
      <c r="J1257">
        <v>670</v>
      </c>
      <c r="K1257" s="2">
        <v>3.134328358208955E-2</v>
      </c>
      <c r="L1257">
        <v>18</v>
      </c>
      <c r="M1257">
        <v>1</v>
      </c>
      <c r="N1257">
        <v>0</v>
      </c>
      <c r="O1257">
        <v>1</v>
      </c>
      <c r="P1257">
        <v>0</v>
      </c>
      <c r="Q1257">
        <v>0</v>
      </c>
      <c r="R1257">
        <v>20</v>
      </c>
      <c r="S1257">
        <v>1</v>
      </c>
      <c r="T1257">
        <v>0</v>
      </c>
      <c r="U1257">
        <v>0</v>
      </c>
      <c r="V1257">
        <v>0</v>
      </c>
      <c r="W1257">
        <v>0</v>
      </c>
      <c r="X1257">
        <v>18</v>
      </c>
      <c r="Y1257">
        <v>1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17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2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19</v>
      </c>
      <c r="CW1257">
        <v>1</v>
      </c>
      <c r="CX1257">
        <v>0</v>
      </c>
      <c r="CY1257">
        <v>0</v>
      </c>
      <c r="CZ1257">
        <v>19</v>
      </c>
      <c r="DA1257">
        <v>1</v>
      </c>
      <c r="DB1257">
        <v>0</v>
      </c>
      <c r="DC1257">
        <v>0</v>
      </c>
      <c r="DD1257">
        <v>2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13</v>
      </c>
      <c r="DM1257">
        <v>4</v>
      </c>
      <c r="DN1257">
        <v>12</v>
      </c>
      <c r="DO1257">
        <v>3</v>
      </c>
    </row>
    <row r="1258" spans="1:119" x14ac:dyDescent="0.25">
      <c r="A1258" t="s">
        <v>418</v>
      </c>
      <c r="B1258" t="s">
        <v>1816</v>
      </c>
      <c r="C1258" t="s">
        <v>1839</v>
      </c>
      <c r="D1258">
        <v>2</v>
      </c>
      <c r="E1258">
        <v>2</v>
      </c>
      <c r="F1258">
        <v>197</v>
      </c>
      <c r="G1258">
        <v>7</v>
      </c>
      <c r="H1258">
        <v>7</v>
      </c>
      <c r="I1258">
        <v>10</v>
      </c>
      <c r="J1258">
        <v>670</v>
      </c>
      <c r="K1258" s="2">
        <v>1.4925373134328358E-2</v>
      </c>
      <c r="L1258">
        <v>8</v>
      </c>
      <c r="M1258">
        <v>2</v>
      </c>
      <c r="N1258">
        <v>0</v>
      </c>
      <c r="O1258">
        <v>0</v>
      </c>
      <c r="P1258">
        <v>0</v>
      </c>
      <c r="Q1258">
        <v>0</v>
      </c>
      <c r="R1258">
        <v>9</v>
      </c>
      <c r="S1258">
        <v>1</v>
      </c>
      <c r="T1258">
        <v>0</v>
      </c>
      <c r="U1258">
        <v>0</v>
      </c>
      <c r="V1258">
        <v>0</v>
      </c>
      <c r="W1258">
        <v>0</v>
      </c>
      <c r="X1258">
        <v>8</v>
      </c>
      <c r="Y1258">
        <v>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7</v>
      </c>
      <c r="AH1258">
        <v>1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7</v>
      </c>
      <c r="CJ1258">
        <v>1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7</v>
      </c>
      <c r="CW1258">
        <v>0</v>
      </c>
      <c r="CX1258">
        <v>0</v>
      </c>
      <c r="CY1258">
        <v>0</v>
      </c>
      <c r="CZ1258">
        <v>5</v>
      </c>
      <c r="DA1258">
        <v>1</v>
      </c>
      <c r="DB1258">
        <v>0</v>
      </c>
      <c r="DC1258">
        <v>0</v>
      </c>
      <c r="DD1258">
        <v>6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5</v>
      </c>
      <c r="DM1258">
        <v>2</v>
      </c>
      <c r="DN1258">
        <v>5</v>
      </c>
      <c r="DO1258">
        <v>1</v>
      </c>
    </row>
    <row r="1259" spans="1:119" x14ac:dyDescent="0.25">
      <c r="A1259" t="s">
        <v>419</v>
      </c>
      <c r="B1259" t="s">
        <v>1814</v>
      </c>
      <c r="C1259" t="s">
        <v>1839</v>
      </c>
      <c r="D1259">
        <v>2</v>
      </c>
      <c r="E1259">
        <v>2</v>
      </c>
      <c r="F1259">
        <v>197</v>
      </c>
      <c r="G1259">
        <v>7</v>
      </c>
      <c r="H1259">
        <v>7</v>
      </c>
      <c r="I1259">
        <v>86</v>
      </c>
      <c r="J1259">
        <v>456</v>
      </c>
      <c r="K1259" s="2">
        <v>0.18859649122807018</v>
      </c>
      <c r="L1259">
        <v>75</v>
      </c>
      <c r="M1259">
        <v>6</v>
      </c>
      <c r="N1259">
        <v>0</v>
      </c>
      <c r="O1259">
        <v>1</v>
      </c>
      <c r="P1259">
        <v>1</v>
      </c>
      <c r="Q1259">
        <v>0</v>
      </c>
      <c r="R1259">
        <v>70</v>
      </c>
      <c r="S1259">
        <v>6</v>
      </c>
      <c r="T1259">
        <v>0</v>
      </c>
      <c r="U1259">
        <v>1</v>
      </c>
      <c r="V1259">
        <v>1</v>
      </c>
      <c r="W1259">
        <v>0</v>
      </c>
      <c r="X1259">
        <v>66</v>
      </c>
      <c r="Y1259">
        <v>3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7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7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66</v>
      </c>
      <c r="CW1259">
        <v>6</v>
      </c>
      <c r="CX1259">
        <v>1</v>
      </c>
      <c r="CY1259">
        <v>0</v>
      </c>
      <c r="CZ1259">
        <v>64</v>
      </c>
      <c r="DA1259">
        <v>6</v>
      </c>
      <c r="DB1259">
        <v>2</v>
      </c>
      <c r="DC1259">
        <v>0</v>
      </c>
      <c r="DD1259">
        <v>53</v>
      </c>
      <c r="DE1259">
        <v>5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38</v>
      </c>
      <c r="DM1259">
        <v>14</v>
      </c>
      <c r="DN1259">
        <v>44</v>
      </c>
      <c r="DO1259">
        <v>8</v>
      </c>
    </row>
    <row r="1260" spans="1:119" x14ac:dyDescent="0.25">
      <c r="A1260" t="s">
        <v>419</v>
      </c>
      <c r="B1260" t="s">
        <v>1815</v>
      </c>
      <c r="C1260" t="s">
        <v>1839</v>
      </c>
      <c r="D1260">
        <v>2</v>
      </c>
      <c r="E1260">
        <v>2</v>
      </c>
      <c r="F1260">
        <v>197</v>
      </c>
      <c r="G1260">
        <v>7</v>
      </c>
      <c r="H1260">
        <v>7</v>
      </c>
      <c r="I1260">
        <v>10</v>
      </c>
      <c r="J1260">
        <v>456</v>
      </c>
      <c r="K1260" s="2">
        <v>2.1929824561403508E-2</v>
      </c>
      <c r="L1260">
        <v>9</v>
      </c>
      <c r="M1260">
        <v>1</v>
      </c>
      <c r="N1260">
        <v>0</v>
      </c>
      <c r="O1260">
        <v>0</v>
      </c>
      <c r="P1260">
        <v>0</v>
      </c>
      <c r="Q1260">
        <v>0</v>
      </c>
      <c r="R1260">
        <v>8</v>
      </c>
      <c r="S1260">
        <v>1</v>
      </c>
      <c r="T1260">
        <v>0</v>
      </c>
      <c r="U1260">
        <v>0</v>
      </c>
      <c r="V1260">
        <v>0</v>
      </c>
      <c r="W1260">
        <v>0</v>
      </c>
      <c r="X1260">
        <v>9</v>
      </c>
      <c r="Y1260">
        <v>1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5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9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9</v>
      </c>
      <c r="CW1260">
        <v>1</v>
      </c>
      <c r="CX1260">
        <v>0</v>
      </c>
      <c r="CY1260">
        <v>0</v>
      </c>
      <c r="CZ1260">
        <v>8</v>
      </c>
      <c r="DA1260">
        <v>1</v>
      </c>
      <c r="DB1260">
        <v>0</v>
      </c>
      <c r="DC1260">
        <v>0</v>
      </c>
      <c r="DD1260">
        <v>7</v>
      </c>
      <c r="DE1260">
        <v>1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5</v>
      </c>
      <c r="DM1260">
        <v>4</v>
      </c>
      <c r="DN1260">
        <v>7</v>
      </c>
      <c r="DO1260">
        <v>3</v>
      </c>
    </row>
    <row r="1261" spans="1:119" x14ac:dyDescent="0.25">
      <c r="A1261" t="s">
        <v>419</v>
      </c>
      <c r="B1261" t="s">
        <v>1816</v>
      </c>
      <c r="C1261" t="s">
        <v>1839</v>
      </c>
      <c r="D1261">
        <v>2</v>
      </c>
      <c r="E1261">
        <v>2</v>
      </c>
      <c r="F1261">
        <v>197</v>
      </c>
      <c r="G1261">
        <v>7</v>
      </c>
      <c r="H1261">
        <v>7</v>
      </c>
      <c r="I1261">
        <v>0</v>
      </c>
      <c r="J1261">
        <v>456</v>
      </c>
      <c r="K1261" s="2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</row>
    <row r="1262" spans="1:119" x14ac:dyDescent="0.25">
      <c r="A1262" t="s">
        <v>420</v>
      </c>
      <c r="B1262" t="s">
        <v>1814</v>
      </c>
      <c r="C1262" t="s">
        <v>1839</v>
      </c>
      <c r="D1262">
        <v>2</v>
      </c>
      <c r="E1262">
        <v>2</v>
      </c>
      <c r="F1262">
        <v>197</v>
      </c>
      <c r="G1262">
        <v>7</v>
      </c>
      <c r="H1262">
        <v>7</v>
      </c>
      <c r="I1262">
        <v>83</v>
      </c>
      <c r="J1262">
        <v>440</v>
      </c>
      <c r="K1262" s="2">
        <v>0.18863636363636363</v>
      </c>
      <c r="L1262">
        <v>68</v>
      </c>
      <c r="M1262">
        <v>7</v>
      </c>
      <c r="N1262">
        <v>2</v>
      </c>
      <c r="O1262">
        <v>1</v>
      </c>
      <c r="P1262">
        <v>1</v>
      </c>
      <c r="Q1262">
        <v>0</v>
      </c>
      <c r="R1262">
        <v>69</v>
      </c>
      <c r="S1262">
        <v>4</v>
      </c>
      <c r="T1262">
        <v>1</v>
      </c>
      <c r="U1262">
        <v>2</v>
      </c>
      <c r="V1262">
        <v>0</v>
      </c>
      <c r="W1262">
        <v>0</v>
      </c>
      <c r="X1262">
        <v>62</v>
      </c>
      <c r="Y1262">
        <v>5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65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65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62</v>
      </c>
      <c r="CW1262">
        <v>7</v>
      </c>
      <c r="CX1262">
        <v>1</v>
      </c>
      <c r="CY1262">
        <v>0</v>
      </c>
      <c r="CZ1262">
        <v>61</v>
      </c>
      <c r="DA1262">
        <v>5</v>
      </c>
      <c r="DB1262">
        <v>1</v>
      </c>
      <c r="DC1262">
        <v>0</v>
      </c>
      <c r="DD1262">
        <v>33</v>
      </c>
      <c r="DE1262">
        <v>4</v>
      </c>
      <c r="DF1262">
        <v>2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33</v>
      </c>
      <c r="DM1262">
        <v>16</v>
      </c>
      <c r="DN1262">
        <v>37</v>
      </c>
      <c r="DO1262">
        <v>12</v>
      </c>
    </row>
    <row r="1263" spans="1:119" x14ac:dyDescent="0.25">
      <c r="A1263" t="s">
        <v>420</v>
      </c>
      <c r="B1263" t="s">
        <v>1815</v>
      </c>
      <c r="C1263" t="s">
        <v>1839</v>
      </c>
      <c r="D1263">
        <v>2</v>
      </c>
      <c r="E1263">
        <v>2</v>
      </c>
      <c r="F1263">
        <v>197</v>
      </c>
      <c r="G1263">
        <v>7</v>
      </c>
      <c r="H1263">
        <v>7</v>
      </c>
      <c r="I1263">
        <v>14</v>
      </c>
      <c r="J1263">
        <v>440</v>
      </c>
      <c r="K1263" s="2">
        <v>3.1818181818181815E-2</v>
      </c>
      <c r="L1263">
        <v>13</v>
      </c>
      <c r="M1263">
        <v>1</v>
      </c>
      <c r="N1263">
        <v>0</v>
      </c>
      <c r="O1263">
        <v>0</v>
      </c>
      <c r="P1263">
        <v>0</v>
      </c>
      <c r="Q1263">
        <v>0</v>
      </c>
      <c r="R1263">
        <v>13</v>
      </c>
      <c r="S1263">
        <v>1</v>
      </c>
      <c r="T1263">
        <v>0</v>
      </c>
      <c r="U1263">
        <v>0</v>
      </c>
      <c r="V1263">
        <v>0</v>
      </c>
      <c r="W1263">
        <v>0</v>
      </c>
      <c r="X1263">
        <v>14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14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13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14</v>
      </c>
      <c r="CW1263">
        <v>0</v>
      </c>
      <c r="CX1263">
        <v>0</v>
      </c>
      <c r="CY1263">
        <v>0</v>
      </c>
      <c r="CZ1263">
        <v>14</v>
      </c>
      <c r="DA1263">
        <v>0</v>
      </c>
      <c r="DB1263">
        <v>0</v>
      </c>
      <c r="DC1263">
        <v>0</v>
      </c>
      <c r="DD1263">
        <v>14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11</v>
      </c>
      <c r="DM1263">
        <v>2</v>
      </c>
      <c r="DN1263">
        <v>12</v>
      </c>
      <c r="DO1263">
        <v>1</v>
      </c>
    </row>
    <row r="1264" spans="1:119" x14ac:dyDescent="0.25">
      <c r="A1264" t="s">
        <v>420</v>
      </c>
      <c r="B1264" t="s">
        <v>1816</v>
      </c>
      <c r="C1264" t="s">
        <v>1839</v>
      </c>
      <c r="D1264">
        <v>2</v>
      </c>
      <c r="E1264">
        <v>2</v>
      </c>
      <c r="F1264">
        <v>197</v>
      </c>
      <c r="G1264">
        <v>7</v>
      </c>
      <c r="H1264">
        <v>7</v>
      </c>
      <c r="I1264">
        <v>0</v>
      </c>
      <c r="J1264">
        <v>440</v>
      </c>
      <c r="K1264" s="2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</row>
    <row r="1265" spans="1:119" x14ac:dyDescent="0.25">
      <c r="A1265" t="s">
        <v>421</v>
      </c>
      <c r="B1265" t="s">
        <v>1814</v>
      </c>
      <c r="C1265" t="s">
        <v>1839</v>
      </c>
      <c r="D1265">
        <v>2</v>
      </c>
      <c r="E1265">
        <v>2</v>
      </c>
      <c r="F1265">
        <v>197</v>
      </c>
      <c r="G1265">
        <v>7</v>
      </c>
      <c r="H1265">
        <v>7</v>
      </c>
      <c r="I1265">
        <v>85</v>
      </c>
      <c r="J1265">
        <v>378</v>
      </c>
      <c r="K1265" s="2">
        <v>0.22486772486772486</v>
      </c>
      <c r="L1265">
        <v>72</v>
      </c>
      <c r="M1265">
        <v>11</v>
      </c>
      <c r="N1265">
        <v>0</v>
      </c>
      <c r="O1265">
        <v>0</v>
      </c>
      <c r="P1265">
        <v>1</v>
      </c>
      <c r="Q1265">
        <v>0</v>
      </c>
      <c r="R1265">
        <v>70</v>
      </c>
      <c r="S1265">
        <v>11</v>
      </c>
      <c r="T1265">
        <v>0</v>
      </c>
      <c r="U1265">
        <v>0</v>
      </c>
      <c r="V1265">
        <v>0</v>
      </c>
      <c r="W1265">
        <v>0</v>
      </c>
      <c r="X1265">
        <v>63</v>
      </c>
      <c r="Y1265">
        <v>11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69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7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62</v>
      </c>
      <c r="CW1265">
        <v>14</v>
      </c>
      <c r="CX1265">
        <v>2</v>
      </c>
      <c r="CY1265">
        <v>0</v>
      </c>
      <c r="CZ1265">
        <v>65</v>
      </c>
      <c r="DA1265">
        <v>11</v>
      </c>
      <c r="DB1265">
        <v>3</v>
      </c>
      <c r="DC1265">
        <v>0</v>
      </c>
      <c r="DD1265">
        <v>55</v>
      </c>
      <c r="DE1265">
        <v>6</v>
      </c>
      <c r="DF1265">
        <v>2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35</v>
      </c>
      <c r="DM1265">
        <v>21</v>
      </c>
      <c r="DN1265">
        <v>47</v>
      </c>
      <c r="DO1265">
        <v>9</v>
      </c>
    </row>
    <row r="1266" spans="1:119" x14ac:dyDescent="0.25">
      <c r="A1266" t="s">
        <v>421</v>
      </c>
      <c r="B1266" t="s">
        <v>1815</v>
      </c>
      <c r="C1266" t="s">
        <v>1839</v>
      </c>
      <c r="D1266">
        <v>2</v>
      </c>
      <c r="E1266">
        <v>2</v>
      </c>
      <c r="F1266">
        <v>197</v>
      </c>
      <c r="G1266">
        <v>7</v>
      </c>
      <c r="H1266">
        <v>7</v>
      </c>
      <c r="I1266">
        <v>16</v>
      </c>
      <c r="J1266">
        <v>378</v>
      </c>
      <c r="K1266" s="2">
        <v>4.2328042328042326E-2</v>
      </c>
      <c r="L1266">
        <v>14</v>
      </c>
      <c r="M1266">
        <v>2</v>
      </c>
      <c r="N1266">
        <v>0</v>
      </c>
      <c r="O1266">
        <v>0</v>
      </c>
      <c r="P1266">
        <v>0</v>
      </c>
      <c r="Q1266">
        <v>0</v>
      </c>
      <c r="R1266">
        <v>14</v>
      </c>
      <c r="S1266">
        <v>2</v>
      </c>
      <c r="T1266">
        <v>0</v>
      </c>
      <c r="U1266">
        <v>0</v>
      </c>
      <c r="V1266">
        <v>0</v>
      </c>
      <c r="W1266">
        <v>0</v>
      </c>
      <c r="X1266">
        <v>14</v>
      </c>
      <c r="Y1266">
        <v>2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15</v>
      </c>
      <c r="AH1266">
        <v>1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15</v>
      </c>
      <c r="CJ1266">
        <v>1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15</v>
      </c>
      <c r="CW1266">
        <v>1</v>
      </c>
      <c r="CX1266">
        <v>0</v>
      </c>
      <c r="CY1266">
        <v>0</v>
      </c>
      <c r="CZ1266">
        <v>14</v>
      </c>
      <c r="DA1266">
        <v>2</v>
      </c>
      <c r="DB1266">
        <v>0</v>
      </c>
      <c r="DC1266">
        <v>0</v>
      </c>
      <c r="DD1266">
        <v>15</v>
      </c>
      <c r="DE1266">
        <v>1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9</v>
      </c>
      <c r="DM1266">
        <v>5</v>
      </c>
      <c r="DN1266">
        <v>10</v>
      </c>
      <c r="DO1266">
        <v>4</v>
      </c>
    </row>
    <row r="1267" spans="1:119" x14ac:dyDescent="0.25">
      <c r="A1267" t="s">
        <v>421</v>
      </c>
      <c r="B1267" t="s">
        <v>1816</v>
      </c>
      <c r="C1267" t="s">
        <v>1839</v>
      </c>
      <c r="D1267">
        <v>2</v>
      </c>
      <c r="E1267">
        <v>2</v>
      </c>
      <c r="F1267">
        <v>197</v>
      </c>
      <c r="G1267">
        <v>7</v>
      </c>
      <c r="H1267">
        <v>7</v>
      </c>
      <c r="I1267">
        <v>5</v>
      </c>
      <c r="J1267">
        <v>378</v>
      </c>
      <c r="K1267" s="2">
        <v>1.3227513227513227E-2</v>
      </c>
      <c r="L1267">
        <v>5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5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5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3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3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5</v>
      </c>
      <c r="CW1267">
        <v>0</v>
      </c>
      <c r="CX1267">
        <v>0</v>
      </c>
      <c r="CY1267">
        <v>0</v>
      </c>
      <c r="CZ1267">
        <v>5</v>
      </c>
      <c r="DA1267">
        <v>0</v>
      </c>
      <c r="DB1267">
        <v>0</v>
      </c>
      <c r="DC1267">
        <v>0</v>
      </c>
      <c r="DD1267">
        <v>3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4</v>
      </c>
      <c r="DM1267">
        <v>1</v>
      </c>
      <c r="DN1267">
        <v>5</v>
      </c>
      <c r="DO1267">
        <v>0</v>
      </c>
    </row>
    <row r="1268" spans="1:119" x14ac:dyDescent="0.25">
      <c r="A1268" t="s">
        <v>422</v>
      </c>
      <c r="B1268" t="s">
        <v>1814</v>
      </c>
      <c r="C1268" t="s">
        <v>1839</v>
      </c>
      <c r="D1268">
        <v>2</v>
      </c>
      <c r="E1268">
        <v>2</v>
      </c>
      <c r="F1268">
        <v>197</v>
      </c>
      <c r="G1268">
        <v>7</v>
      </c>
      <c r="H1268">
        <v>7</v>
      </c>
      <c r="I1268">
        <v>67</v>
      </c>
      <c r="J1268">
        <v>434</v>
      </c>
      <c r="K1268" s="2">
        <v>0.15437788018433179</v>
      </c>
      <c r="L1268">
        <v>59</v>
      </c>
      <c r="M1268">
        <v>8</v>
      </c>
      <c r="N1268">
        <v>0</v>
      </c>
      <c r="O1268">
        <v>0</v>
      </c>
      <c r="P1268">
        <v>0</v>
      </c>
      <c r="Q1268">
        <v>0</v>
      </c>
      <c r="R1268">
        <v>56</v>
      </c>
      <c r="S1268">
        <v>4</v>
      </c>
      <c r="T1268">
        <v>0</v>
      </c>
      <c r="U1268">
        <v>0</v>
      </c>
      <c r="V1268">
        <v>1</v>
      </c>
      <c r="W1268">
        <v>0</v>
      </c>
      <c r="X1268">
        <v>53</v>
      </c>
      <c r="Y1268">
        <v>5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56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58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48</v>
      </c>
      <c r="CW1268">
        <v>6</v>
      </c>
      <c r="CX1268">
        <v>0</v>
      </c>
      <c r="CY1268">
        <v>0</v>
      </c>
      <c r="CZ1268">
        <v>51</v>
      </c>
      <c r="DA1268">
        <v>4</v>
      </c>
      <c r="DB1268">
        <v>1</v>
      </c>
      <c r="DC1268">
        <v>0</v>
      </c>
      <c r="DD1268">
        <v>48</v>
      </c>
      <c r="DE1268">
        <v>4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44</v>
      </c>
      <c r="DM1268">
        <v>6</v>
      </c>
      <c r="DN1268">
        <v>44</v>
      </c>
      <c r="DO1268">
        <v>8</v>
      </c>
    </row>
    <row r="1269" spans="1:119" x14ac:dyDescent="0.25">
      <c r="A1269" t="s">
        <v>422</v>
      </c>
      <c r="B1269" t="s">
        <v>1815</v>
      </c>
      <c r="C1269" t="s">
        <v>1839</v>
      </c>
      <c r="D1269">
        <v>2</v>
      </c>
      <c r="E1269">
        <v>2</v>
      </c>
      <c r="F1269">
        <v>197</v>
      </c>
      <c r="G1269">
        <v>7</v>
      </c>
      <c r="H1269">
        <v>7</v>
      </c>
      <c r="I1269">
        <v>5</v>
      </c>
      <c r="J1269">
        <v>434</v>
      </c>
      <c r="K1269" s="2">
        <v>1.1520737327188941E-2</v>
      </c>
      <c r="L1269">
        <v>5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5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5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5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5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5</v>
      </c>
      <c r="CW1269">
        <v>0</v>
      </c>
      <c r="CX1269">
        <v>0</v>
      </c>
      <c r="CY1269">
        <v>0</v>
      </c>
      <c r="CZ1269">
        <v>5</v>
      </c>
      <c r="DA1269">
        <v>0</v>
      </c>
      <c r="DB1269">
        <v>0</v>
      </c>
      <c r="DC1269">
        <v>0</v>
      </c>
      <c r="DD1269">
        <v>4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1</v>
      </c>
      <c r="DM1269">
        <v>3</v>
      </c>
      <c r="DN1269">
        <v>2</v>
      </c>
      <c r="DO1269">
        <v>2</v>
      </c>
    </row>
    <row r="1270" spans="1:119" x14ac:dyDescent="0.25">
      <c r="A1270" t="s">
        <v>422</v>
      </c>
      <c r="B1270" t="s">
        <v>1816</v>
      </c>
      <c r="C1270" t="s">
        <v>1839</v>
      </c>
      <c r="D1270">
        <v>2</v>
      </c>
      <c r="E1270">
        <v>2</v>
      </c>
      <c r="F1270">
        <v>197</v>
      </c>
      <c r="G1270">
        <v>7</v>
      </c>
      <c r="H1270">
        <v>7</v>
      </c>
      <c r="I1270">
        <v>5</v>
      </c>
      <c r="J1270">
        <v>434</v>
      </c>
      <c r="K1270" s="2">
        <v>1.1520737327188941E-2</v>
      </c>
      <c r="L1270">
        <v>5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5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5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5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5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5</v>
      </c>
      <c r="CW1270">
        <v>0</v>
      </c>
      <c r="CX1270">
        <v>0</v>
      </c>
      <c r="CY1270">
        <v>0</v>
      </c>
      <c r="CZ1270">
        <v>5</v>
      </c>
      <c r="DA1270">
        <v>0</v>
      </c>
      <c r="DB1270">
        <v>0</v>
      </c>
      <c r="DC1270">
        <v>0</v>
      </c>
      <c r="DD1270">
        <v>5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3</v>
      </c>
      <c r="DM1270">
        <v>1</v>
      </c>
      <c r="DN1270">
        <v>2</v>
      </c>
      <c r="DO1270">
        <v>2</v>
      </c>
    </row>
    <row r="1271" spans="1:119" x14ac:dyDescent="0.25">
      <c r="A1271" t="s">
        <v>423</v>
      </c>
      <c r="B1271" t="s">
        <v>1814</v>
      </c>
      <c r="C1271" t="s">
        <v>1839</v>
      </c>
      <c r="D1271">
        <v>2</v>
      </c>
      <c r="E1271">
        <v>2</v>
      </c>
      <c r="F1271">
        <v>197</v>
      </c>
      <c r="G1271">
        <v>7</v>
      </c>
      <c r="H1271">
        <v>7</v>
      </c>
      <c r="I1271">
        <v>101</v>
      </c>
      <c r="J1271">
        <v>517</v>
      </c>
      <c r="K1271" s="2">
        <v>0.195357833655706</v>
      </c>
      <c r="L1271">
        <v>86</v>
      </c>
      <c r="M1271">
        <v>9</v>
      </c>
      <c r="N1271">
        <v>2</v>
      </c>
      <c r="O1271">
        <v>0</v>
      </c>
      <c r="P1271">
        <v>0</v>
      </c>
      <c r="Q1271">
        <v>0</v>
      </c>
      <c r="R1271">
        <v>89</v>
      </c>
      <c r="S1271">
        <v>6</v>
      </c>
      <c r="T1271">
        <v>0</v>
      </c>
      <c r="U1271">
        <v>1</v>
      </c>
      <c r="V1271">
        <v>0</v>
      </c>
      <c r="W1271">
        <v>0</v>
      </c>
      <c r="X1271">
        <v>86</v>
      </c>
      <c r="Y1271">
        <v>4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9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89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55</v>
      </c>
      <c r="CW1271">
        <v>6</v>
      </c>
      <c r="CX1271">
        <v>1</v>
      </c>
      <c r="CY1271">
        <v>0</v>
      </c>
      <c r="CZ1271">
        <v>50</v>
      </c>
      <c r="DA1271">
        <v>5</v>
      </c>
      <c r="DB1271">
        <v>2</v>
      </c>
      <c r="DC1271">
        <v>0</v>
      </c>
      <c r="DD1271">
        <v>64</v>
      </c>
      <c r="DE1271">
        <v>3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31</v>
      </c>
      <c r="DM1271">
        <v>5</v>
      </c>
      <c r="DN1271">
        <v>36</v>
      </c>
      <c r="DO1271">
        <v>0</v>
      </c>
    </row>
    <row r="1272" spans="1:119" x14ac:dyDescent="0.25">
      <c r="A1272" t="s">
        <v>423</v>
      </c>
      <c r="B1272" t="s">
        <v>1815</v>
      </c>
      <c r="C1272" t="s">
        <v>1839</v>
      </c>
      <c r="D1272">
        <v>2</v>
      </c>
      <c r="E1272">
        <v>2</v>
      </c>
      <c r="F1272">
        <v>197</v>
      </c>
      <c r="G1272">
        <v>7</v>
      </c>
      <c r="H1272">
        <v>7</v>
      </c>
      <c r="I1272">
        <v>13</v>
      </c>
      <c r="J1272">
        <v>517</v>
      </c>
      <c r="K1272" s="2">
        <v>2.5145067698259187E-2</v>
      </c>
      <c r="L1272">
        <v>12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13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12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2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13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11</v>
      </c>
      <c r="CW1272">
        <v>1</v>
      </c>
      <c r="CX1272">
        <v>0</v>
      </c>
      <c r="CY1272">
        <v>0</v>
      </c>
      <c r="CZ1272">
        <v>12</v>
      </c>
      <c r="DA1272">
        <v>0</v>
      </c>
      <c r="DB1272">
        <v>0</v>
      </c>
      <c r="DC1272">
        <v>0</v>
      </c>
      <c r="DD1272">
        <v>11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6</v>
      </c>
      <c r="DM1272">
        <v>3</v>
      </c>
      <c r="DN1272">
        <v>7</v>
      </c>
      <c r="DO1272">
        <v>1</v>
      </c>
    </row>
    <row r="1273" spans="1:119" x14ac:dyDescent="0.25">
      <c r="A1273" t="s">
        <v>423</v>
      </c>
      <c r="B1273" t="s">
        <v>1816</v>
      </c>
      <c r="C1273" t="s">
        <v>1839</v>
      </c>
      <c r="D1273">
        <v>2</v>
      </c>
      <c r="E1273">
        <v>2</v>
      </c>
      <c r="F1273">
        <v>197</v>
      </c>
      <c r="G1273">
        <v>7</v>
      </c>
      <c r="H1273">
        <v>7</v>
      </c>
      <c r="I1273">
        <v>2</v>
      </c>
      <c r="J1273">
        <v>517</v>
      </c>
      <c r="K1273" s="2">
        <v>3.8684719535783366E-3</v>
      </c>
      <c r="L1273">
        <v>1</v>
      </c>
      <c r="M1273">
        <v>1</v>
      </c>
      <c r="N1273">
        <v>0</v>
      </c>
      <c r="O1273">
        <v>0</v>
      </c>
      <c r="P1273">
        <v>0</v>
      </c>
      <c r="Q1273">
        <v>0</v>
      </c>
      <c r="R1273">
        <v>1</v>
      </c>
      <c r="S1273">
        <v>1</v>
      </c>
      <c r="T1273">
        <v>0</v>
      </c>
      <c r="U1273">
        <v>0</v>
      </c>
      <c r="V1273">
        <v>0</v>
      </c>
      <c r="W1273">
        <v>0</v>
      </c>
      <c r="X1273">
        <v>1</v>
      </c>
      <c r="Y1273">
        <v>1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1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0</v>
      </c>
      <c r="CY1273">
        <v>0</v>
      </c>
      <c r="CZ1273">
        <v>1</v>
      </c>
      <c r="DA1273">
        <v>1</v>
      </c>
      <c r="DB1273">
        <v>0</v>
      </c>
      <c r="DC1273">
        <v>0</v>
      </c>
      <c r="DD1273">
        <v>1</v>
      </c>
      <c r="DE1273">
        <v>1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1</v>
      </c>
      <c r="DM1273">
        <v>1</v>
      </c>
      <c r="DN1273">
        <v>2</v>
      </c>
      <c r="DO1273">
        <v>0</v>
      </c>
    </row>
    <row r="1274" spans="1:119" x14ac:dyDescent="0.25">
      <c r="A1274" t="s">
        <v>424</v>
      </c>
      <c r="B1274" t="s">
        <v>1814</v>
      </c>
      <c r="C1274" t="s">
        <v>1839</v>
      </c>
      <c r="D1274">
        <v>2</v>
      </c>
      <c r="E1274">
        <v>2</v>
      </c>
      <c r="F1274">
        <v>197</v>
      </c>
      <c r="G1274">
        <v>7</v>
      </c>
      <c r="H1274">
        <v>7</v>
      </c>
      <c r="I1274">
        <v>125</v>
      </c>
      <c r="J1274">
        <v>521</v>
      </c>
      <c r="K1274" s="2">
        <v>0.23992322456813819</v>
      </c>
      <c r="L1274">
        <v>110</v>
      </c>
      <c r="M1274">
        <v>10</v>
      </c>
      <c r="N1274">
        <v>1</v>
      </c>
      <c r="O1274">
        <v>2</v>
      </c>
      <c r="P1274">
        <v>1</v>
      </c>
      <c r="Q1274">
        <v>0</v>
      </c>
      <c r="R1274">
        <v>110</v>
      </c>
      <c r="S1274">
        <v>6</v>
      </c>
      <c r="T1274">
        <v>1</v>
      </c>
      <c r="U1274">
        <v>3</v>
      </c>
      <c r="V1274">
        <v>0</v>
      </c>
      <c r="W1274">
        <v>0</v>
      </c>
      <c r="X1274">
        <v>104</v>
      </c>
      <c r="Y1274">
        <v>9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11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108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98</v>
      </c>
      <c r="CW1274">
        <v>8</v>
      </c>
      <c r="CX1274">
        <v>2</v>
      </c>
      <c r="CY1274">
        <v>0</v>
      </c>
      <c r="CZ1274">
        <v>98</v>
      </c>
      <c r="DA1274">
        <v>9</v>
      </c>
      <c r="DB1274">
        <v>3</v>
      </c>
      <c r="DC1274">
        <v>0</v>
      </c>
      <c r="DD1274">
        <v>95</v>
      </c>
      <c r="DE1274">
        <v>5</v>
      </c>
      <c r="DF1274">
        <v>1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64</v>
      </c>
      <c r="DM1274">
        <v>17</v>
      </c>
      <c r="DN1274">
        <v>72</v>
      </c>
      <c r="DO1274">
        <v>8</v>
      </c>
    </row>
    <row r="1275" spans="1:119" x14ac:dyDescent="0.25">
      <c r="A1275" t="s">
        <v>424</v>
      </c>
      <c r="B1275" t="s">
        <v>1815</v>
      </c>
      <c r="C1275" t="s">
        <v>1839</v>
      </c>
      <c r="D1275">
        <v>2</v>
      </c>
      <c r="E1275">
        <v>2</v>
      </c>
      <c r="F1275">
        <v>197</v>
      </c>
      <c r="G1275">
        <v>7</v>
      </c>
      <c r="H1275">
        <v>7</v>
      </c>
      <c r="I1275">
        <v>17</v>
      </c>
      <c r="J1275">
        <v>521</v>
      </c>
      <c r="K1275" s="2">
        <v>3.2629558541266791E-2</v>
      </c>
      <c r="L1275">
        <v>13</v>
      </c>
      <c r="M1275">
        <v>4</v>
      </c>
      <c r="N1275">
        <v>0</v>
      </c>
      <c r="O1275">
        <v>0</v>
      </c>
      <c r="P1275">
        <v>0</v>
      </c>
      <c r="Q1275">
        <v>0</v>
      </c>
      <c r="R1275">
        <v>13</v>
      </c>
      <c r="S1275">
        <v>3</v>
      </c>
      <c r="T1275">
        <v>0</v>
      </c>
      <c r="U1275">
        <v>0</v>
      </c>
      <c r="V1275">
        <v>1</v>
      </c>
      <c r="W1275">
        <v>0</v>
      </c>
      <c r="X1275">
        <v>14</v>
      </c>
      <c r="Y1275">
        <v>3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17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16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5</v>
      </c>
      <c r="CW1275">
        <v>2</v>
      </c>
      <c r="CX1275">
        <v>0</v>
      </c>
      <c r="CY1275">
        <v>0</v>
      </c>
      <c r="CZ1275">
        <v>15</v>
      </c>
      <c r="DA1275">
        <v>2</v>
      </c>
      <c r="DB1275">
        <v>0</v>
      </c>
      <c r="DC1275">
        <v>0</v>
      </c>
      <c r="DD1275">
        <v>15</v>
      </c>
      <c r="DE1275">
        <v>2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9</v>
      </c>
      <c r="DM1275">
        <v>8</v>
      </c>
      <c r="DN1275">
        <v>13</v>
      </c>
      <c r="DO1275">
        <v>4</v>
      </c>
    </row>
    <row r="1276" spans="1:119" x14ac:dyDescent="0.25">
      <c r="A1276" t="s">
        <v>424</v>
      </c>
      <c r="B1276" t="s">
        <v>1816</v>
      </c>
      <c r="C1276" t="s">
        <v>1839</v>
      </c>
      <c r="D1276">
        <v>2</v>
      </c>
      <c r="E1276">
        <v>2</v>
      </c>
      <c r="F1276">
        <v>197</v>
      </c>
      <c r="G1276">
        <v>7</v>
      </c>
      <c r="H1276">
        <v>7</v>
      </c>
      <c r="I1276">
        <v>10</v>
      </c>
      <c r="J1276">
        <v>521</v>
      </c>
      <c r="K1276" s="2">
        <v>1.9193857965451054E-2</v>
      </c>
      <c r="L1276">
        <v>1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1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9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8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7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10</v>
      </c>
      <c r="CW1276">
        <v>0</v>
      </c>
      <c r="CX1276">
        <v>0</v>
      </c>
      <c r="CY1276">
        <v>0</v>
      </c>
      <c r="CZ1276">
        <v>10</v>
      </c>
      <c r="DA1276">
        <v>0</v>
      </c>
      <c r="DB1276">
        <v>0</v>
      </c>
      <c r="DC1276">
        <v>0</v>
      </c>
      <c r="DD1276">
        <v>8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10</v>
      </c>
      <c r="DM1276">
        <v>0</v>
      </c>
      <c r="DN1276">
        <v>10</v>
      </c>
      <c r="DO1276">
        <v>0</v>
      </c>
    </row>
    <row r="1277" spans="1:119" x14ac:dyDescent="0.25">
      <c r="A1277" t="s">
        <v>425</v>
      </c>
      <c r="B1277" t="s">
        <v>1814</v>
      </c>
      <c r="C1277" t="s">
        <v>1839</v>
      </c>
      <c r="D1277">
        <v>2</v>
      </c>
      <c r="E1277">
        <v>2</v>
      </c>
      <c r="F1277">
        <v>197</v>
      </c>
      <c r="G1277">
        <v>7</v>
      </c>
      <c r="H1277">
        <v>7</v>
      </c>
      <c r="I1277">
        <v>100</v>
      </c>
      <c r="J1277">
        <v>564</v>
      </c>
      <c r="K1277" s="2">
        <v>0.1773049645390071</v>
      </c>
      <c r="L1277">
        <v>87</v>
      </c>
      <c r="M1277">
        <v>10</v>
      </c>
      <c r="N1277">
        <v>0</v>
      </c>
      <c r="O1277">
        <v>0</v>
      </c>
      <c r="P1277">
        <v>0</v>
      </c>
      <c r="Q1277">
        <v>0</v>
      </c>
      <c r="R1277">
        <v>88</v>
      </c>
      <c r="S1277">
        <v>10</v>
      </c>
      <c r="T1277">
        <v>0</v>
      </c>
      <c r="U1277">
        <v>0</v>
      </c>
      <c r="V1277">
        <v>0</v>
      </c>
      <c r="W1277">
        <v>0</v>
      </c>
      <c r="X1277">
        <v>86</v>
      </c>
      <c r="Y1277">
        <v>9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85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84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81</v>
      </c>
      <c r="CW1277">
        <v>10</v>
      </c>
      <c r="CX1277">
        <v>1</v>
      </c>
      <c r="CY1277">
        <v>0</v>
      </c>
      <c r="CZ1277">
        <v>79</v>
      </c>
      <c r="DA1277">
        <v>12</v>
      </c>
      <c r="DB1277">
        <v>0</v>
      </c>
      <c r="DC1277">
        <v>0</v>
      </c>
      <c r="DD1277">
        <v>68</v>
      </c>
      <c r="DE1277">
        <v>5</v>
      </c>
      <c r="DF1277">
        <v>1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69</v>
      </c>
      <c r="DM1277">
        <v>8</v>
      </c>
      <c r="DN1277">
        <v>70</v>
      </c>
      <c r="DO1277">
        <v>7</v>
      </c>
    </row>
    <row r="1278" spans="1:119" x14ac:dyDescent="0.25">
      <c r="A1278" t="s">
        <v>425</v>
      </c>
      <c r="B1278" t="s">
        <v>1815</v>
      </c>
      <c r="C1278" t="s">
        <v>1839</v>
      </c>
      <c r="D1278">
        <v>2</v>
      </c>
      <c r="E1278">
        <v>2</v>
      </c>
      <c r="F1278">
        <v>197</v>
      </c>
      <c r="G1278">
        <v>7</v>
      </c>
      <c r="H1278">
        <v>7</v>
      </c>
      <c r="I1278">
        <v>18</v>
      </c>
      <c r="J1278">
        <v>564</v>
      </c>
      <c r="K1278" s="2">
        <v>3.1914893617021274E-2</v>
      </c>
      <c r="L1278">
        <v>17</v>
      </c>
      <c r="M1278">
        <v>1</v>
      </c>
      <c r="N1278">
        <v>0</v>
      </c>
      <c r="O1278">
        <v>0</v>
      </c>
      <c r="P1278">
        <v>0</v>
      </c>
      <c r="Q1278">
        <v>0</v>
      </c>
      <c r="R1278">
        <v>17</v>
      </c>
      <c r="S1278">
        <v>1</v>
      </c>
      <c r="T1278">
        <v>0</v>
      </c>
      <c r="U1278">
        <v>0</v>
      </c>
      <c r="V1278">
        <v>0</v>
      </c>
      <c r="W1278">
        <v>0</v>
      </c>
      <c r="X1278">
        <v>17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18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18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14</v>
      </c>
      <c r="CW1278">
        <v>1</v>
      </c>
      <c r="CX1278">
        <v>3</v>
      </c>
      <c r="CY1278">
        <v>0</v>
      </c>
      <c r="CZ1278">
        <v>17</v>
      </c>
      <c r="DA1278">
        <v>1</v>
      </c>
      <c r="DB1278">
        <v>0</v>
      </c>
      <c r="DC1278">
        <v>0</v>
      </c>
      <c r="DD1278">
        <v>18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13</v>
      </c>
      <c r="DM1278">
        <v>2</v>
      </c>
      <c r="DN1278">
        <v>11</v>
      </c>
      <c r="DO1278">
        <v>4</v>
      </c>
    </row>
    <row r="1279" spans="1:119" x14ac:dyDescent="0.25">
      <c r="A1279" t="s">
        <v>425</v>
      </c>
      <c r="B1279" t="s">
        <v>1816</v>
      </c>
      <c r="C1279" t="s">
        <v>1839</v>
      </c>
      <c r="D1279">
        <v>2</v>
      </c>
      <c r="E1279">
        <v>2</v>
      </c>
      <c r="F1279">
        <v>197</v>
      </c>
      <c r="G1279">
        <v>7</v>
      </c>
      <c r="H1279">
        <v>7</v>
      </c>
      <c r="I1279">
        <v>15</v>
      </c>
      <c r="J1279">
        <v>564</v>
      </c>
      <c r="K1279" s="2">
        <v>2.6595744680851064E-2</v>
      </c>
      <c r="L1279">
        <v>15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14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15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12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11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2</v>
      </c>
      <c r="CW1279">
        <v>0</v>
      </c>
      <c r="CX1279">
        <v>0</v>
      </c>
      <c r="CY1279">
        <v>0</v>
      </c>
      <c r="CZ1279">
        <v>12</v>
      </c>
      <c r="DA1279">
        <v>0</v>
      </c>
      <c r="DB1279">
        <v>0</v>
      </c>
      <c r="DC1279">
        <v>0</v>
      </c>
      <c r="DD1279">
        <v>11</v>
      </c>
      <c r="DE1279">
        <v>1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13</v>
      </c>
      <c r="DM1279">
        <v>0</v>
      </c>
      <c r="DN1279">
        <v>13</v>
      </c>
      <c r="DO1279">
        <v>0</v>
      </c>
    </row>
    <row r="1280" spans="1:119" x14ac:dyDescent="0.25">
      <c r="A1280" t="s">
        <v>426</v>
      </c>
      <c r="B1280" t="s">
        <v>1814</v>
      </c>
      <c r="C1280" t="s">
        <v>1839</v>
      </c>
      <c r="D1280">
        <v>2</v>
      </c>
      <c r="E1280">
        <v>2</v>
      </c>
      <c r="F1280">
        <v>197</v>
      </c>
      <c r="G1280">
        <v>7</v>
      </c>
      <c r="H1280">
        <v>7</v>
      </c>
      <c r="I1280">
        <v>227</v>
      </c>
      <c r="J1280">
        <v>736</v>
      </c>
      <c r="K1280" s="2">
        <v>0.30842391304347827</v>
      </c>
      <c r="L1280">
        <v>192</v>
      </c>
      <c r="M1280">
        <v>31</v>
      </c>
      <c r="N1280">
        <v>0</v>
      </c>
      <c r="O1280">
        <v>0</v>
      </c>
      <c r="P1280">
        <v>0</v>
      </c>
      <c r="Q1280">
        <v>0</v>
      </c>
      <c r="R1280">
        <v>194</v>
      </c>
      <c r="S1280">
        <v>27</v>
      </c>
      <c r="T1280">
        <v>0</v>
      </c>
      <c r="U1280">
        <v>2</v>
      </c>
      <c r="V1280">
        <v>1</v>
      </c>
      <c r="W1280">
        <v>0</v>
      </c>
      <c r="X1280">
        <v>184</v>
      </c>
      <c r="Y1280">
        <v>30</v>
      </c>
      <c r="Z1280">
        <v>1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87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189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178</v>
      </c>
      <c r="CW1280">
        <v>31</v>
      </c>
      <c r="CX1280">
        <v>3</v>
      </c>
      <c r="CY1280">
        <v>0</v>
      </c>
      <c r="CZ1280">
        <v>182</v>
      </c>
      <c r="DA1280">
        <v>30</v>
      </c>
      <c r="DB1280">
        <v>3</v>
      </c>
      <c r="DC1280">
        <v>0</v>
      </c>
      <c r="DD1280">
        <v>130</v>
      </c>
      <c r="DE1280">
        <v>20</v>
      </c>
      <c r="DF1280">
        <v>1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153</v>
      </c>
      <c r="DM1280">
        <v>47</v>
      </c>
      <c r="DN1280">
        <v>167</v>
      </c>
      <c r="DO1280">
        <v>37</v>
      </c>
    </row>
    <row r="1281" spans="1:119" x14ac:dyDescent="0.25">
      <c r="A1281" t="s">
        <v>426</v>
      </c>
      <c r="B1281" t="s">
        <v>1815</v>
      </c>
      <c r="C1281" t="s">
        <v>1839</v>
      </c>
      <c r="D1281">
        <v>2</v>
      </c>
      <c r="E1281">
        <v>2</v>
      </c>
      <c r="F1281">
        <v>197</v>
      </c>
      <c r="G1281">
        <v>7</v>
      </c>
      <c r="H1281">
        <v>7</v>
      </c>
      <c r="I1281">
        <v>33</v>
      </c>
      <c r="J1281">
        <v>736</v>
      </c>
      <c r="K1281" s="2">
        <v>4.4836956521739128E-2</v>
      </c>
      <c r="L1281">
        <v>30</v>
      </c>
      <c r="M1281">
        <v>2</v>
      </c>
      <c r="N1281">
        <v>0</v>
      </c>
      <c r="O1281">
        <v>0</v>
      </c>
      <c r="P1281">
        <v>0</v>
      </c>
      <c r="Q1281">
        <v>0</v>
      </c>
      <c r="R1281">
        <v>32</v>
      </c>
      <c r="S1281">
        <v>1</v>
      </c>
      <c r="T1281">
        <v>0</v>
      </c>
      <c r="U1281">
        <v>0</v>
      </c>
      <c r="V1281">
        <v>0</v>
      </c>
      <c r="W1281">
        <v>0</v>
      </c>
      <c r="X1281">
        <v>29</v>
      </c>
      <c r="Y1281">
        <v>2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3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31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30</v>
      </c>
      <c r="CW1281">
        <v>2</v>
      </c>
      <c r="CX1281">
        <v>1</v>
      </c>
      <c r="CY1281">
        <v>0</v>
      </c>
      <c r="CZ1281">
        <v>31</v>
      </c>
      <c r="DA1281">
        <v>2</v>
      </c>
      <c r="DB1281">
        <v>0</v>
      </c>
      <c r="DC1281">
        <v>0</v>
      </c>
      <c r="DD1281">
        <v>32</v>
      </c>
      <c r="DE1281">
        <v>1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26</v>
      </c>
      <c r="DM1281">
        <v>6</v>
      </c>
      <c r="DN1281">
        <v>21</v>
      </c>
      <c r="DO1281">
        <v>10</v>
      </c>
    </row>
    <row r="1282" spans="1:119" x14ac:dyDescent="0.25">
      <c r="A1282" t="s">
        <v>426</v>
      </c>
      <c r="B1282" t="s">
        <v>1816</v>
      </c>
      <c r="C1282" t="s">
        <v>1839</v>
      </c>
      <c r="D1282">
        <v>2</v>
      </c>
      <c r="E1282">
        <v>2</v>
      </c>
      <c r="F1282">
        <v>197</v>
      </c>
      <c r="G1282">
        <v>7</v>
      </c>
      <c r="H1282">
        <v>7</v>
      </c>
      <c r="I1282">
        <v>12</v>
      </c>
      <c r="J1282">
        <v>736</v>
      </c>
      <c r="K1282" s="2">
        <v>1.6304347826086956E-2</v>
      </c>
      <c r="L1282">
        <v>11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1</v>
      </c>
      <c r="S1282">
        <v>1</v>
      </c>
      <c r="T1282">
        <v>0</v>
      </c>
      <c r="U1282">
        <v>0</v>
      </c>
      <c r="V1282">
        <v>0</v>
      </c>
      <c r="W1282">
        <v>0</v>
      </c>
      <c r="X1282">
        <v>11</v>
      </c>
      <c r="Y1282">
        <v>1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1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1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8</v>
      </c>
      <c r="CW1282">
        <v>1</v>
      </c>
      <c r="CX1282">
        <v>0</v>
      </c>
      <c r="CY1282">
        <v>0</v>
      </c>
      <c r="CZ1282">
        <v>11</v>
      </c>
      <c r="DA1282">
        <v>1</v>
      </c>
      <c r="DB1282">
        <v>0</v>
      </c>
      <c r="DC1282">
        <v>0</v>
      </c>
      <c r="DD1282">
        <v>11</v>
      </c>
      <c r="DE1282">
        <v>1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9</v>
      </c>
      <c r="DM1282">
        <v>3</v>
      </c>
      <c r="DN1282">
        <v>9</v>
      </c>
      <c r="DO1282">
        <v>3</v>
      </c>
    </row>
    <row r="1283" spans="1:119" x14ac:dyDescent="0.25">
      <c r="A1283" t="s">
        <v>427</v>
      </c>
      <c r="B1283" t="s">
        <v>1814</v>
      </c>
      <c r="C1283" t="s">
        <v>1839</v>
      </c>
      <c r="D1283">
        <v>2</v>
      </c>
      <c r="E1283">
        <v>2</v>
      </c>
      <c r="F1283">
        <v>197</v>
      </c>
      <c r="G1283">
        <v>7</v>
      </c>
      <c r="H1283">
        <v>7</v>
      </c>
      <c r="I1283">
        <v>139</v>
      </c>
      <c r="J1283">
        <v>523</v>
      </c>
      <c r="K1283" s="2">
        <v>0.26577437858508607</v>
      </c>
      <c r="L1283">
        <v>122</v>
      </c>
      <c r="M1283">
        <v>13</v>
      </c>
      <c r="N1283">
        <v>1</v>
      </c>
      <c r="O1283">
        <v>0</v>
      </c>
      <c r="P1283">
        <v>0</v>
      </c>
      <c r="Q1283">
        <v>0</v>
      </c>
      <c r="R1283">
        <v>122</v>
      </c>
      <c r="S1283">
        <v>11</v>
      </c>
      <c r="T1283">
        <v>1</v>
      </c>
      <c r="U1283">
        <v>0</v>
      </c>
      <c r="V1283">
        <v>1</v>
      </c>
      <c r="W1283">
        <v>0</v>
      </c>
      <c r="X1283">
        <v>113</v>
      </c>
      <c r="Y1283">
        <v>1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2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115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09</v>
      </c>
      <c r="CW1283">
        <v>11</v>
      </c>
      <c r="CX1283">
        <v>3</v>
      </c>
      <c r="CY1283">
        <v>0</v>
      </c>
      <c r="CZ1283">
        <v>110</v>
      </c>
      <c r="DA1283">
        <v>9</v>
      </c>
      <c r="DB1283">
        <v>4</v>
      </c>
      <c r="DC1283">
        <v>0</v>
      </c>
      <c r="DD1283">
        <v>82</v>
      </c>
      <c r="DE1283">
        <v>3</v>
      </c>
      <c r="DF1283">
        <v>4</v>
      </c>
      <c r="DG1283">
        <v>1</v>
      </c>
      <c r="DH1283">
        <v>0</v>
      </c>
      <c r="DI1283">
        <v>0</v>
      </c>
      <c r="DJ1283">
        <v>0</v>
      </c>
      <c r="DK1283">
        <v>0</v>
      </c>
      <c r="DL1283">
        <v>57</v>
      </c>
      <c r="DM1283">
        <v>31</v>
      </c>
      <c r="DN1283">
        <v>73</v>
      </c>
      <c r="DO1283">
        <v>17</v>
      </c>
    </row>
    <row r="1284" spans="1:119" x14ac:dyDescent="0.25">
      <c r="A1284" t="s">
        <v>427</v>
      </c>
      <c r="B1284" t="s">
        <v>1815</v>
      </c>
      <c r="C1284" t="s">
        <v>1839</v>
      </c>
      <c r="D1284">
        <v>2</v>
      </c>
      <c r="E1284">
        <v>2</v>
      </c>
      <c r="F1284">
        <v>197</v>
      </c>
      <c r="G1284">
        <v>7</v>
      </c>
      <c r="H1284">
        <v>7</v>
      </c>
      <c r="I1284">
        <v>31</v>
      </c>
      <c r="J1284">
        <v>523</v>
      </c>
      <c r="K1284" s="2">
        <v>5.9273422562141492E-2</v>
      </c>
      <c r="L1284">
        <v>27</v>
      </c>
      <c r="M1284">
        <v>3</v>
      </c>
      <c r="N1284">
        <v>1</v>
      </c>
      <c r="O1284">
        <v>0</v>
      </c>
      <c r="P1284">
        <v>0</v>
      </c>
      <c r="Q1284">
        <v>0</v>
      </c>
      <c r="R1284">
        <v>29</v>
      </c>
      <c r="S1284">
        <v>2</v>
      </c>
      <c r="T1284">
        <v>0</v>
      </c>
      <c r="U1284">
        <v>0</v>
      </c>
      <c r="V1284">
        <v>0</v>
      </c>
      <c r="W1284">
        <v>0</v>
      </c>
      <c r="X1284">
        <v>25</v>
      </c>
      <c r="Y1284">
        <v>4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27</v>
      </c>
      <c r="AH1284">
        <v>1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26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23</v>
      </c>
      <c r="CW1284">
        <v>3</v>
      </c>
      <c r="CX1284">
        <v>1</v>
      </c>
      <c r="CY1284">
        <v>0</v>
      </c>
      <c r="CZ1284">
        <v>23</v>
      </c>
      <c r="DA1284">
        <v>1</v>
      </c>
      <c r="DB1284">
        <v>1</v>
      </c>
      <c r="DC1284">
        <v>0</v>
      </c>
      <c r="DD1284">
        <v>22</v>
      </c>
      <c r="DE1284">
        <v>1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15</v>
      </c>
      <c r="DM1284">
        <v>8</v>
      </c>
      <c r="DN1284">
        <v>16</v>
      </c>
      <c r="DO1284">
        <v>7</v>
      </c>
    </row>
    <row r="1285" spans="1:119" x14ac:dyDescent="0.25">
      <c r="A1285" t="s">
        <v>427</v>
      </c>
      <c r="B1285" t="s">
        <v>1816</v>
      </c>
      <c r="C1285" t="s">
        <v>1839</v>
      </c>
      <c r="D1285">
        <v>2</v>
      </c>
      <c r="E1285">
        <v>2</v>
      </c>
      <c r="F1285">
        <v>197</v>
      </c>
      <c r="G1285">
        <v>7</v>
      </c>
      <c r="H1285">
        <v>7</v>
      </c>
      <c r="I1285">
        <v>0</v>
      </c>
      <c r="J1285">
        <v>523</v>
      </c>
      <c r="K1285" s="2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</row>
    <row r="1286" spans="1:119" x14ac:dyDescent="0.25">
      <c r="A1286" t="s">
        <v>428</v>
      </c>
      <c r="B1286" t="s">
        <v>1814</v>
      </c>
      <c r="C1286" t="s">
        <v>1839</v>
      </c>
      <c r="D1286">
        <v>2</v>
      </c>
      <c r="E1286">
        <v>2</v>
      </c>
      <c r="F1286">
        <v>197</v>
      </c>
      <c r="G1286">
        <v>7</v>
      </c>
      <c r="H1286">
        <v>7</v>
      </c>
      <c r="I1286">
        <v>180</v>
      </c>
      <c r="J1286">
        <v>521</v>
      </c>
      <c r="K1286" s="2">
        <v>0.34548944337811899</v>
      </c>
      <c r="L1286">
        <v>158</v>
      </c>
      <c r="M1286">
        <v>16</v>
      </c>
      <c r="N1286">
        <v>0</v>
      </c>
      <c r="O1286">
        <v>1</v>
      </c>
      <c r="P1286">
        <v>1</v>
      </c>
      <c r="Q1286">
        <v>0</v>
      </c>
      <c r="R1286">
        <v>158</v>
      </c>
      <c r="S1286">
        <v>14</v>
      </c>
      <c r="T1286">
        <v>4</v>
      </c>
      <c r="U1286">
        <v>0</v>
      </c>
      <c r="V1286">
        <v>0</v>
      </c>
      <c r="W1286">
        <v>0</v>
      </c>
      <c r="X1286">
        <v>149</v>
      </c>
      <c r="Y1286">
        <v>18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152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154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44</v>
      </c>
      <c r="CW1286">
        <v>16</v>
      </c>
      <c r="CX1286">
        <v>5</v>
      </c>
      <c r="CY1286">
        <v>0</v>
      </c>
      <c r="CZ1286">
        <v>146</v>
      </c>
      <c r="DA1286">
        <v>14</v>
      </c>
      <c r="DB1286">
        <v>3</v>
      </c>
      <c r="DC1286">
        <v>0</v>
      </c>
      <c r="DD1286">
        <v>115</v>
      </c>
      <c r="DE1286">
        <v>10</v>
      </c>
      <c r="DF1286">
        <v>4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66</v>
      </c>
      <c r="DM1286">
        <v>40</v>
      </c>
      <c r="DN1286">
        <v>79</v>
      </c>
      <c r="DO1286">
        <v>29</v>
      </c>
    </row>
    <row r="1287" spans="1:119" x14ac:dyDescent="0.25">
      <c r="A1287" t="s">
        <v>428</v>
      </c>
      <c r="B1287" t="s">
        <v>1815</v>
      </c>
      <c r="C1287" t="s">
        <v>1839</v>
      </c>
      <c r="D1287">
        <v>2</v>
      </c>
      <c r="E1287">
        <v>2</v>
      </c>
      <c r="F1287">
        <v>197</v>
      </c>
      <c r="G1287">
        <v>7</v>
      </c>
      <c r="H1287">
        <v>7</v>
      </c>
      <c r="I1287">
        <v>29</v>
      </c>
      <c r="J1287">
        <v>521</v>
      </c>
      <c r="K1287" s="2">
        <v>5.5662188099808059E-2</v>
      </c>
      <c r="L1287">
        <v>26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25</v>
      </c>
      <c r="S1287">
        <v>0</v>
      </c>
      <c r="T1287">
        <v>1</v>
      </c>
      <c r="U1287">
        <v>1</v>
      </c>
      <c r="V1287">
        <v>0</v>
      </c>
      <c r="W1287">
        <v>0</v>
      </c>
      <c r="X1287">
        <v>26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26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27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21</v>
      </c>
      <c r="CW1287">
        <v>4</v>
      </c>
      <c r="CX1287">
        <v>1</v>
      </c>
      <c r="CY1287">
        <v>0</v>
      </c>
      <c r="CZ1287">
        <v>22</v>
      </c>
      <c r="DA1287">
        <v>4</v>
      </c>
      <c r="DB1287">
        <v>0</v>
      </c>
      <c r="DC1287">
        <v>0</v>
      </c>
      <c r="DD1287">
        <v>23</v>
      </c>
      <c r="DE1287">
        <v>2</v>
      </c>
      <c r="DF1287">
        <v>1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11</v>
      </c>
      <c r="DM1287">
        <v>15</v>
      </c>
      <c r="DN1287">
        <v>15</v>
      </c>
      <c r="DO1287">
        <v>10</v>
      </c>
    </row>
    <row r="1288" spans="1:119" x14ac:dyDescent="0.25">
      <c r="A1288" t="s">
        <v>428</v>
      </c>
      <c r="B1288" t="s">
        <v>1816</v>
      </c>
      <c r="C1288" t="s">
        <v>1839</v>
      </c>
      <c r="D1288">
        <v>2</v>
      </c>
      <c r="E1288">
        <v>2</v>
      </c>
      <c r="F1288">
        <v>197</v>
      </c>
      <c r="G1288">
        <v>7</v>
      </c>
      <c r="H1288">
        <v>7</v>
      </c>
      <c r="I1288">
        <v>13</v>
      </c>
      <c r="J1288">
        <v>521</v>
      </c>
      <c r="K1288" s="2">
        <v>2.4952015355086371E-2</v>
      </c>
      <c r="L1288">
        <v>12</v>
      </c>
      <c r="M1288">
        <v>1</v>
      </c>
      <c r="N1288">
        <v>0</v>
      </c>
      <c r="O1288">
        <v>0</v>
      </c>
      <c r="P1288">
        <v>0</v>
      </c>
      <c r="Q1288">
        <v>0</v>
      </c>
      <c r="R1288">
        <v>12</v>
      </c>
      <c r="S1288">
        <v>1</v>
      </c>
      <c r="T1288">
        <v>0</v>
      </c>
      <c r="U1288">
        <v>0</v>
      </c>
      <c r="V1288">
        <v>0</v>
      </c>
      <c r="W1288">
        <v>0</v>
      </c>
      <c r="X1288">
        <v>12</v>
      </c>
      <c r="Y1288">
        <v>1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8</v>
      </c>
      <c r="AH1288">
        <v>1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7</v>
      </c>
      <c r="CJ1288">
        <v>1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8</v>
      </c>
      <c r="CW1288">
        <v>1</v>
      </c>
      <c r="CX1288">
        <v>0</v>
      </c>
      <c r="CY1288">
        <v>0</v>
      </c>
      <c r="CZ1288">
        <v>8</v>
      </c>
      <c r="DA1288">
        <v>1</v>
      </c>
      <c r="DB1288">
        <v>0</v>
      </c>
      <c r="DC1288">
        <v>0</v>
      </c>
      <c r="DD1288">
        <v>7</v>
      </c>
      <c r="DE1288">
        <v>1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5</v>
      </c>
      <c r="DM1288">
        <v>4</v>
      </c>
      <c r="DN1288">
        <v>9</v>
      </c>
      <c r="DO1288">
        <v>0</v>
      </c>
    </row>
    <row r="1289" spans="1:119" x14ac:dyDescent="0.25">
      <c r="A1289" t="s">
        <v>429</v>
      </c>
      <c r="B1289" t="s">
        <v>1814</v>
      </c>
      <c r="C1289" t="s">
        <v>1839</v>
      </c>
      <c r="D1289">
        <v>2</v>
      </c>
      <c r="E1289">
        <v>2</v>
      </c>
      <c r="F1289">
        <v>197</v>
      </c>
      <c r="G1289">
        <v>7</v>
      </c>
      <c r="H1289">
        <v>7</v>
      </c>
      <c r="I1289">
        <v>124</v>
      </c>
      <c r="J1289">
        <v>483</v>
      </c>
      <c r="K1289" s="2">
        <v>0.25672877846790892</v>
      </c>
      <c r="L1289">
        <v>108</v>
      </c>
      <c r="M1289">
        <v>12</v>
      </c>
      <c r="N1289">
        <v>0</v>
      </c>
      <c r="O1289">
        <v>0</v>
      </c>
      <c r="P1289">
        <v>0</v>
      </c>
      <c r="Q1289">
        <v>1</v>
      </c>
      <c r="R1289">
        <v>111</v>
      </c>
      <c r="S1289">
        <v>8</v>
      </c>
      <c r="T1289">
        <v>0</v>
      </c>
      <c r="U1289">
        <v>0</v>
      </c>
      <c r="V1289">
        <v>0</v>
      </c>
      <c r="W1289">
        <v>0</v>
      </c>
      <c r="X1289">
        <v>103</v>
      </c>
      <c r="Y1289">
        <v>9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11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109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96</v>
      </c>
      <c r="CW1289">
        <v>12</v>
      </c>
      <c r="CX1289">
        <v>1</v>
      </c>
      <c r="CY1289">
        <v>0</v>
      </c>
      <c r="CZ1289">
        <v>100</v>
      </c>
      <c r="DA1289">
        <v>10</v>
      </c>
      <c r="DB1289">
        <v>1</v>
      </c>
      <c r="DC1289">
        <v>0</v>
      </c>
      <c r="DD1289">
        <v>78</v>
      </c>
      <c r="DE1289">
        <v>8</v>
      </c>
      <c r="DF1289">
        <v>2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49</v>
      </c>
      <c r="DM1289">
        <v>19</v>
      </c>
      <c r="DN1289">
        <v>55</v>
      </c>
      <c r="DO1289">
        <v>13</v>
      </c>
    </row>
    <row r="1290" spans="1:119" x14ac:dyDescent="0.25">
      <c r="A1290" t="s">
        <v>429</v>
      </c>
      <c r="B1290" t="s">
        <v>1815</v>
      </c>
      <c r="C1290" t="s">
        <v>1839</v>
      </c>
      <c r="D1290">
        <v>2</v>
      </c>
      <c r="E1290">
        <v>2</v>
      </c>
      <c r="F1290">
        <v>197</v>
      </c>
      <c r="G1290">
        <v>7</v>
      </c>
      <c r="H1290">
        <v>7</v>
      </c>
      <c r="I1290">
        <v>24</v>
      </c>
      <c r="J1290">
        <v>483</v>
      </c>
      <c r="K1290" s="2">
        <v>4.9689440993788817E-2</v>
      </c>
      <c r="L1290">
        <v>16</v>
      </c>
      <c r="M1290">
        <v>3</v>
      </c>
      <c r="N1290">
        <v>1</v>
      </c>
      <c r="O1290">
        <v>1</v>
      </c>
      <c r="P1290">
        <v>0</v>
      </c>
      <c r="Q1290">
        <v>0</v>
      </c>
      <c r="R1290">
        <v>18</v>
      </c>
      <c r="S1290">
        <v>3</v>
      </c>
      <c r="T1290">
        <v>0</v>
      </c>
      <c r="U1290">
        <v>0</v>
      </c>
      <c r="V1290">
        <v>1</v>
      </c>
      <c r="W1290">
        <v>0</v>
      </c>
      <c r="X1290">
        <v>17</v>
      </c>
      <c r="Y1290">
        <v>4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6</v>
      </c>
      <c r="AH1290">
        <v>2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21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18</v>
      </c>
      <c r="CW1290">
        <v>2</v>
      </c>
      <c r="CX1290">
        <v>4</v>
      </c>
      <c r="CY1290">
        <v>0</v>
      </c>
      <c r="CZ1290">
        <v>18</v>
      </c>
      <c r="DA1290">
        <v>1</v>
      </c>
      <c r="DB1290">
        <v>3</v>
      </c>
      <c r="DC1290">
        <v>0</v>
      </c>
      <c r="DD1290">
        <v>19</v>
      </c>
      <c r="DE1290">
        <v>2</v>
      </c>
      <c r="DF1290">
        <v>3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14</v>
      </c>
      <c r="DM1290">
        <v>9</v>
      </c>
      <c r="DN1290">
        <v>16</v>
      </c>
      <c r="DO1290">
        <v>7</v>
      </c>
    </row>
    <row r="1291" spans="1:119" x14ac:dyDescent="0.25">
      <c r="A1291" t="s">
        <v>429</v>
      </c>
      <c r="B1291" t="s">
        <v>1816</v>
      </c>
      <c r="C1291" t="s">
        <v>1839</v>
      </c>
      <c r="D1291">
        <v>2</v>
      </c>
      <c r="E1291">
        <v>2</v>
      </c>
      <c r="F1291">
        <v>197</v>
      </c>
      <c r="G1291">
        <v>7</v>
      </c>
      <c r="H1291">
        <v>7</v>
      </c>
      <c r="I1291">
        <v>3</v>
      </c>
      <c r="J1291">
        <v>483</v>
      </c>
      <c r="K1291" s="2">
        <v>6.2111801242236021E-3</v>
      </c>
      <c r="L1291">
        <v>1</v>
      </c>
      <c r="M1291">
        <v>0</v>
      </c>
      <c r="N1291">
        <v>0</v>
      </c>
      <c r="O1291">
        <v>1</v>
      </c>
      <c r="P1291">
        <v>0</v>
      </c>
      <c r="Q1291">
        <v>0</v>
      </c>
      <c r="R1291">
        <v>3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2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2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1</v>
      </c>
      <c r="CY1291">
        <v>0</v>
      </c>
      <c r="CZ1291">
        <v>0</v>
      </c>
      <c r="DA1291">
        <v>0</v>
      </c>
      <c r="DB1291">
        <v>1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1</v>
      </c>
      <c r="DM1291">
        <v>0</v>
      </c>
      <c r="DN1291">
        <v>0</v>
      </c>
      <c r="DO1291">
        <v>1</v>
      </c>
    </row>
    <row r="1292" spans="1:119" x14ac:dyDescent="0.25">
      <c r="A1292" t="s">
        <v>430</v>
      </c>
      <c r="B1292" t="s">
        <v>1814</v>
      </c>
      <c r="C1292" t="s">
        <v>1839</v>
      </c>
      <c r="D1292">
        <v>2</v>
      </c>
      <c r="E1292">
        <v>2</v>
      </c>
      <c r="F1292">
        <v>197</v>
      </c>
      <c r="G1292">
        <v>7</v>
      </c>
      <c r="H1292">
        <v>7</v>
      </c>
      <c r="I1292">
        <v>61</v>
      </c>
      <c r="J1292">
        <v>227</v>
      </c>
      <c r="K1292" s="2">
        <v>0.2687224669603524</v>
      </c>
      <c r="L1292">
        <v>49</v>
      </c>
      <c r="M1292">
        <v>6</v>
      </c>
      <c r="N1292">
        <v>1</v>
      </c>
      <c r="O1292">
        <v>0</v>
      </c>
      <c r="P1292">
        <v>0</v>
      </c>
      <c r="Q1292">
        <v>0</v>
      </c>
      <c r="R1292">
        <v>53</v>
      </c>
      <c r="S1292">
        <v>6</v>
      </c>
      <c r="T1292">
        <v>0</v>
      </c>
      <c r="U1292">
        <v>0</v>
      </c>
      <c r="V1292">
        <v>1</v>
      </c>
      <c r="W1292">
        <v>0</v>
      </c>
      <c r="X1292">
        <v>52</v>
      </c>
      <c r="Y1292">
        <v>4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52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51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50</v>
      </c>
      <c r="CW1292">
        <v>6</v>
      </c>
      <c r="CX1292">
        <v>1</v>
      </c>
      <c r="CY1292">
        <v>0</v>
      </c>
      <c r="CZ1292">
        <v>52</v>
      </c>
      <c r="DA1292">
        <v>4</v>
      </c>
      <c r="DB1292">
        <v>3</v>
      </c>
      <c r="DC1292">
        <v>0</v>
      </c>
      <c r="DD1292">
        <v>37</v>
      </c>
      <c r="DE1292">
        <v>6</v>
      </c>
      <c r="DF1292">
        <v>1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25</v>
      </c>
      <c r="DM1292">
        <v>6</v>
      </c>
      <c r="DN1292">
        <v>29</v>
      </c>
      <c r="DO1292">
        <v>1</v>
      </c>
    </row>
    <row r="1293" spans="1:119" x14ac:dyDescent="0.25">
      <c r="A1293" t="s">
        <v>430</v>
      </c>
      <c r="B1293" t="s">
        <v>1815</v>
      </c>
      <c r="C1293" t="s">
        <v>1839</v>
      </c>
      <c r="D1293">
        <v>2</v>
      </c>
      <c r="E1293">
        <v>2</v>
      </c>
      <c r="F1293">
        <v>197</v>
      </c>
      <c r="G1293">
        <v>7</v>
      </c>
      <c r="H1293">
        <v>7</v>
      </c>
      <c r="I1293">
        <v>13</v>
      </c>
      <c r="J1293">
        <v>227</v>
      </c>
      <c r="K1293" s="2">
        <v>5.7268722466960353E-2</v>
      </c>
      <c r="L1293">
        <v>12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13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13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3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13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13</v>
      </c>
      <c r="CW1293">
        <v>0</v>
      </c>
      <c r="CX1293">
        <v>0</v>
      </c>
      <c r="CY1293">
        <v>0</v>
      </c>
      <c r="CZ1293">
        <v>13</v>
      </c>
      <c r="DA1293">
        <v>0</v>
      </c>
      <c r="DB1293">
        <v>0</v>
      </c>
      <c r="DC1293">
        <v>0</v>
      </c>
      <c r="DD1293">
        <v>13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6</v>
      </c>
      <c r="DM1293">
        <v>5</v>
      </c>
      <c r="DN1293">
        <v>8</v>
      </c>
      <c r="DO1293">
        <v>4</v>
      </c>
    </row>
    <row r="1294" spans="1:119" x14ac:dyDescent="0.25">
      <c r="A1294" t="s">
        <v>430</v>
      </c>
      <c r="B1294" t="s">
        <v>1816</v>
      </c>
      <c r="C1294" t="s">
        <v>1839</v>
      </c>
      <c r="D1294">
        <v>2</v>
      </c>
      <c r="E1294">
        <v>2</v>
      </c>
      <c r="F1294">
        <v>197</v>
      </c>
      <c r="G1294">
        <v>7</v>
      </c>
      <c r="H1294">
        <v>7</v>
      </c>
      <c r="I1294">
        <v>2</v>
      </c>
      <c r="J1294">
        <v>227</v>
      </c>
      <c r="K1294" s="2">
        <v>8.8105726872246704E-3</v>
      </c>
      <c r="L1294">
        <v>2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2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2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2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2</v>
      </c>
      <c r="CW1294">
        <v>0</v>
      </c>
      <c r="CX1294">
        <v>0</v>
      </c>
      <c r="CY1294">
        <v>0</v>
      </c>
      <c r="CZ1294">
        <v>2</v>
      </c>
      <c r="DA1294">
        <v>0</v>
      </c>
      <c r="DB1294">
        <v>0</v>
      </c>
      <c r="DC1294">
        <v>0</v>
      </c>
      <c r="DD1294">
        <v>2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</row>
    <row r="1295" spans="1:119" x14ac:dyDescent="0.25">
      <c r="A1295" t="s">
        <v>431</v>
      </c>
      <c r="B1295" t="s">
        <v>1814</v>
      </c>
      <c r="C1295" t="s">
        <v>1839</v>
      </c>
      <c r="D1295">
        <v>2</v>
      </c>
      <c r="E1295">
        <v>2</v>
      </c>
      <c r="F1295">
        <v>197</v>
      </c>
      <c r="G1295">
        <v>7</v>
      </c>
      <c r="H1295">
        <v>7</v>
      </c>
      <c r="I1295">
        <v>130</v>
      </c>
      <c r="J1295">
        <v>407</v>
      </c>
      <c r="K1295" s="2">
        <v>0.31941031941031939</v>
      </c>
      <c r="L1295">
        <v>113</v>
      </c>
      <c r="M1295">
        <v>12</v>
      </c>
      <c r="N1295">
        <v>1</v>
      </c>
      <c r="O1295">
        <v>1</v>
      </c>
      <c r="P1295">
        <v>0</v>
      </c>
      <c r="Q1295">
        <v>1</v>
      </c>
      <c r="R1295">
        <v>115</v>
      </c>
      <c r="S1295">
        <v>10</v>
      </c>
      <c r="T1295">
        <v>2</v>
      </c>
      <c r="U1295">
        <v>0</v>
      </c>
      <c r="V1295">
        <v>0</v>
      </c>
      <c r="W1295">
        <v>1</v>
      </c>
      <c r="X1295">
        <v>112</v>
      </c>
      <c r="Y1295">
        <v>11</v>
      </c>
      <c r="Z1295">
        <v>1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113</v>
      </c>
      <c r="AH1295">
        <v>1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114</v>
      </c>
      <c r="CJ1295">
        <v>1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12</v>
      </c>
      <c r="CW1295">
        <v>10</v>
      </c>
      <c r="CX1295">
        <v>2</v>
      </c>
      <c r="CY1295">
        <v>1</v>
      </c>
      <c r="CZ1295">
        <v>110</v>
      </c>
      <c r="DA1295">
        <v>10</v>
      </c>
      <c r="DB1295">
        <v>2</v>
      </c>
      <c r="DC1295">
        <v>1</v>
      </c>
      <c r="DD1295">
        <v>88</v>
      </c>
      <c r="DE1295">
        <v>5</v>
      </c>
      <c r="DF1295">
        <v>2</v>
      </c>
      <c r="DG1295">
        <v>1</v>
      </c>
      <c r="DH1295">
        <v>0</v>
      </c>
      <c r="DI1295">
        <v>0</v>
      </c>
      <c r="DJ1295">
        <v>0</v>
      </c>
      <c r="DK1295">
        <v>0</v>
      </c>
      <c r="DL1295">
        <v>46</v>
      </c>
      <c r="DM1295">
        <v>17</v>
      </c>
      <c r="DN1295">
        <v>49</v>
      </c>
      <c r="DO1295">
        <v>14</v>
      </c>
    </row>
    <row r="1296" spans="1:119" x14ac:dyDescent="0.25">
      <c r="A1296" t="s">
        <v>431</v>
      </c>
      <c r="B1296" t="s">
        <v>1815</v>
      </c>
      <c r="C1296" t="s">
        <v>1839</v>
      </c>
      <c r="D1296">
        <v>2</v>
      </c>
      <c r="E1296">
        <v>2</v>
      </c>
      <c r="F1296">
        <v>197</v>
      </c>
      <c r="G1296">
        <v>7</v>
      </c>
      <c r="H1296">
        <v>7</v>
      </c>
      <c r="I1296">
        <v>17</v>
      </c>
      <c r="J1296">
        <v>407</v>
      </c>
      <c r="K1296" s="2">
        <v>4.1769041769041768E-2</v>
      </c>
      <c r="L1296">
        <v>17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16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15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5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14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13</v>
      </c>
      <c r="CW1296">
        <v>0</v>
      </c>
      <c r="CX1296">
        <v>1</v>
      </c>
      <c r="CY1296">
        <v>0</v>
      </c>
      <c r="CZ1296">
        <v>12</v>
      </c>
      <c r="DA1296">
        <v>2</v>
      </c>
      <c r="DB1296">
        <v>0</v>
      </c>
      <c r="DC1296">
        <v>0</v>
      </c>
      <c r="DD1296">
        <v>14</v>
      </c>
      <c r="DE1296">
        <v>1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14</v>
      </c>
      <c r="DM1296">
        <v>2</v>
      </c>
      <c r="DN1296">
        <v>14</v>
      </c>
      <c r="DO1296">
        <v>2</v>
      </c>
    </row>
    <row r="1297" spans="1:119" x14ac:dyDescent="0.25">
      <c r="A1297" t="s">
        <v>431</v>
      </c>
      <c r="B1297" t="s">
        <v>1816</v>
      </c>
      <c r="C1297" t="s">
        <v>1839</v>
      </c>
      <c r="D1297">
        <v>2</v>
      </c>
      <c r="E1297">
        <v>2</v>
      </c>
      <c r="F1297">
        <v>197</v>
      </c>
      <c r="G1297">
        <v>7</v>
      </c>
      <c r="H1297">
        <v>7</v>
      </c>
      <c r="I1297">
        <v>5</v>
      </c>
      <c r="J1297">
        <v>407</v>
      </c>
      <c r="K1297" s="2">
        <v>1.2285012285012284E-2</v>
      </c>
      <c r="L1297">
        <v>4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4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4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4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2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3</v>
      </c>
      <c r="CW1297">
        <v>0</v>
      </c>
      <c r="CX1297">
        <v>0</v>
      </c>
      <c r="CY1297">
        <v>0</v>
      </c>
      <c r="CZ1297">
        <v>3</v>
      </c>
      <c r="DA1297">
        <v>0</v>
      </c>
      <c r="DB1297">
        <v>0</v>
      </c>
      <c r="DC1297">
        <v>0</v>
      </c>
      <c r="DD1297">
        <v>2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1</v>
      </c>
      <c r="DN1297">
        <v>0</v>
      </c>
      <c r="DO1297">
        <v>1</v>
      </c>
    </row>
    <row r="1298" spans="1:119" x14ac:dyDescent="0.25">
      <c r="A1298" t="s">
        <v>432</v>
      </c>
      <c r="B1298" t="s">
        <v>1814</v>
      </c>
      <c r="C1298" t="s">
        <v>1839</v>
      </c>
      <c r="D1298">
        <v>2</v>
      </c>
      <c r="E1298">
        <v>2</v>
      </c>
      <c r="F1298">
        <v>197</v>
      </c>
      <c r="G1298">
        <v>7</v>
      </c>
      <c r="H1298">
        <v>7</v>
      </c>
      <c r="I1298">
        <v>149</v>
      </c>
      <c r="J1298">
        <v>680</v>
      </c>
      <c r="K1298" s="2">
        <v>0.21911764705882353</v>
      </c>
      <c r="L1298">
        <v>122</v>
      </c>
      <c r="M1298">
        <v>20</v>
      </c>
      <c r="N1298">
        <v>1</v>
      </c>
      <c r="O1298">
        <v>1</v>
      </c>
      <c r="P1298">
        <v>0</v>
      </c>
      <c r="Q1298">
        <v>0</v>
      </c>
      <c r="R1298">
        <v>121</v>
      </c>
      <c r="S1298">
        <v>19</v>
      </c>
      <c r="T1298">
        <v>0</v>
      </c>
      <c r="U1298">
        <v>0</v>
      </c>
      <c r="V1298">
        <v>0</v>
      </c>
      <c r="W1298">
        <v>0</v>
      </c>
      <c r="X1298">
        <v>117</v>
      </c>
      <c r="Y1298">
        <v>15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123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123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113</v>
      </c>
      <c r="CW1298">
        <v>17</v>
      </c>
      <c r="CX1298">
        <v>2</v>
      </c>
      <c r="CY1298">
        <v>0</v>
      </c>
      <c r="CZ1298">
        <v>117</v>
      </c>
      <c r="DA1298">
        <v>17</v>
      </c>
      <c r="DB1298">
        <v>2</v>
      </c>
      <c r="DC1298">
        <v>0</v>
      </c>
      <c r="DD1298">
        <v>88</v>
      </c>
      <c r="DE1298">
        <v>10</v>
      </c>
      <c r="DF1298">
        <v>1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56</v>
      </c>
      <c r="DM1298">
        <v>15</v>
      </c>
      <c r="DN1298">
        <v>55</v>
      </c>
      <c r="DO1298">
        <v>16</v>
      </c>
    </row>
    <row r="1299" spans="1:119" x14ac:dyDescent="0.25">
      <c r="A1299" t="s">
        <v>432</v>
      </c>
      <c r="B1299" t="s">
        <v>1815</v>
      </c>
      <c r="C1299" t="s">
        <v>1839</v>
      </c>
      <c r="D1299">
        <v>2</v>
      </c>
      <c r="E1299">
        <v>2</v>
      </c>
      <c r="F1299">
        <v>197</v>
      </c>
      <c r="G1299">
        <v>7</v>
      </c>
      <c r="H1299">
        <v>7</v>
      </c>
      <c r="I1299">
        <v>33</v>
      </c>
      <c r="J1299">
        <v>680</v>
      </c>
      <c r="K1299" s="2">
        <v>4.8529411764705883E-2</v>
      </c>
      <c r="L1299">
        <v>30</v>
      </c>
      <c r="M1299">
        <v>1</v>
      </c>
      <c r="N1299">
        <v>1</v>
      </c>
      <c r="O1299">
        <v>0</v>
      </c>
      <c r="P1299">
        <v>1</v>
      </c>
      <c r="Q1299">
        <v>0</v>
      </c>
      <c r="R1299">
        <v>30</v>
      </c>
      <c r="S1299">
        <v>1</v>
      </c>
      <c r="T1299">
        <v>1</v>
      </c>
      <c r="U1299">
        <v>0</v>
      </c>
      <c r="V1299">
        <v>0</v>
      </c>
      <c r="W1299">
        <v>0</v>
      </c>
      <c r="X1299">
        <v>29</v>
      </c>
      <c r="Y1299">
        <v>2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3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32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28</v>
      </c>
      <c r="CW1299">
        <v>1</v>
      </c>
      <c r="CX1299">
        <v>2</v>
      </c>
      <c r="CY1299">
        <v>0</v>
      </c>
      <c r="CZ1299">
        <v>30</v>
      </c>
      <c r="DA1299">
        <v>1</v>
      </c>
      <c r="DB1299">
        <v>1</v>
      </c>
      <c r="DC1299">
        <v>0</v>
      </c>
      <c r="DD1299">
        <v>30</v>
      </c>
      <c r="DE1299">
        <v>2</v>
      </c>
      <c r="DF1299">
        <v>1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20</v>
      </c>
      <c r="DM1299">
        <v>11</v>
      </c>
      <c r="DN1299">
        <v>23</v>
      </c>
      <c r="DO1299">
        <v>8</v>
      </c>
    </row>
    <row r="1300" spans="1:119" x14ac:dyDescent="0.25">
      <c r="A1300" t="s">
        <v>432</v>
      </c>
      <c r="B1300" t="s">
        <v>1816</v>
      </c>
      <c r="C1300" t="s">
        <v>1839</v>
      </c>
      <c r="D1300">
        <v>2</v>
      </c>
      <c r="E1300">
        <v>2</v>
      </c>
      <c r="F1300">
        <v>197</v>
      </c>
      <c r="G1300">
        <v>7</v>
      </c>
      <c r="H1300">
        <v>7</v>
      </c>
      <c r="I1300">
        <v>7</v>
      </c>
      <c r="J1300">
        <v>680</v>
      </c>
      <c r="K1300" s="2">
        <v>1.0294117647058823E-2</v>
      </c>
      <c r="L1300">
        <v>5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6</v>
      </c>
      <c r="S1300">
        <v>1</v>
      </c>
      <c r="T1300">
        <v>0</v>
      </c>
      <c r="U1300">
        <v>0</v>
      </c>
      <c r="V1300">
        <v>0</v>
      </c>
      <c r="W1300">
        <v>0</v>
      </c>
      <c r="X1300">
        <v>4</v>
      </c>
      <c r="Y1300">
        <v>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6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5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3</v>
      </c>
      <c r="CW1300">
        <v>1</v>
      </c>
      <c r="CX1300">
        <v>0</v>
      </c>
      <c r="CY1300">
        <v>0</v>
      </c>
      <c r="CZ1300">
        <v>2</v>
      </c>
      <c r="DA1300">
        <v>1</v>
      </c>
      <c r="DB1300">
        <v>0</v>
      </c>
      <c r="DC1300">
        <v>0</v>
      </c>
      <c r="DD1300">
        <v>6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4</v>
      </c>
      <c r="DM1300">
        <v>0</v>
      </c>
      <c r="DN1300">
        <v>3</v>
      </c>
      <c r="DO1300">
        <v>1</v>
      </c>
    </row>
    <row r="1301" spans="1:119" x14ac:dyDescent="0.25">
      <c r="A1301" t="s">
        <v>433</v>
      </c>
      <c r="B1301" t="s">
        <v>1814</v>
      </c>
      <c r="C1301" t="s">
        <v>1839</v>
      </c>
      <c r="D1301">
        <v>2</v>
      </c>
      <c r="E1301">
        <v>2</v>
      </c>
      <c r="F1301">
        <v>197</v>
      </c>
      <c r="G1301">
        <v>7</v>
      </c>
      <c r="H1301">
        <v>7</v>
      </c>
      <c r="I1301">
        <v>121</v>
      </c>
      <c r="J1301">
        <v>393</v>
      </c>
      <c r="K1301" s="2">
        <v>0.30788804071246817</v>
      </c>
      <c r="L1301">
        <v>109</v>
      </c>
      <c r="M1301">
        <v>7</v>
      </c>
      <c r="N1301">
        <v>1</v>
      </c>
      <c r="O1301">
        <v>0</v>
      </c>
      <c r="P1301">
        <v>0</v>
      </c>
      <c r="Q1301">
        <v>0</v>
      </c>
      <c r="R1301">
        <v>106</v>
      </c>
      <c r="S1301">
        <v>7</v>
      </c>
      <c r="T1301">
        <v>0</v>
      </c>
      <c r="U1301">
        <v>1</v>
      </c>
      <c r="V1301">
        <v>0</v>
      </c>
      <c r="W1301">
        <v>0</v>
      </c>
      <c r="X1301">
        <v>107</v>
      </c>
      <c r="Y1301">
        <v>5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107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108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106</v>
      </c>
      <c r="CW1301">
        <v>6</v>
      </c>
      <c r="CX1301">
        <v>0</v>
      </c>
      <c r="CY1301">
        <v>0</v>
      </c>
      <c r="CZ1301">
        <v>107</v>
      </c>
      <c r="DA1301">
        <v>5</v>
      </c>
      <c r="DB1301">
        <v>0</v>
      </c>
      <c r="DC1301">
        <v>0</v>
      </c>
      <c r="DD1301">
        <v>71</v>
      </c>
      <c r="DE1301">
        <v>3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68</v>
      </c>
      <c r="DM1301">
        <v>12</v>
      </c>
      <c r="DN1301">
        <v>71</v>
      </c>
      <c r="DO1301">
        <v>9</v>
      </c>
    </row>
    <row r="1302" spans="1:119" x14ac:dyDescent="0.25">
      <c r="A1302" t="s">
        <v>433</v>
      </c>
      <c r="B1302" t="s">
        <v>1815</v>
      </c>
      <c r="C1302" t="s">
        <v>1839</v>
      </c>
      <c r="D1302">
        <v>2</v>
      </c>
      <c r="E1302">
        <v>2</v>
      </c>
      <c r="F1302">
        <v>197</v>
      </c>
      <c r="G1302">
        <v>7</v>
      </c>
      <c r="H1302">
        <v>7</v>
      </c>
      <c r="I1302">
        <v>21</v>
      </c>
      <c r="J1302">
        <v>393</v>
      </c>
      <c r="K1302" s="2">
        <v>5.3435114503816793E-2</v>
      </c>
      <c r="L1302">
        <v>20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18</v>
      </c>
      <c r="S1302">
        <v>1</v>
      </c>
      <c r="T1302">
        <v>0</v>
      </c>
      <c r="U1302">
        <v>1</v>
      </c>
      <c r="V1302">
        <v>0</v>
      </c>
      <c r="W1302">
        <v>0</v>
      </c>
      <c r="X1302">
        <v>18</v>
      </c>
      <c r="Y1302">
        <v>2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9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19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18</v>
      </c>
      <c r="CW1302">
        <v>2</v>
      </c>
      <c r="CX1302">
        <v>0</v>
      </c>
      <c r="CY1302">
        <v>0</v>
      </c>
      <c r="CZ1302">
        <v>19</v>
      </c>
      <c r="DA1302">
        <v>1</v>
      </c>
      <c r="DB1302">
        <v>0</v>
      </c>
      <c r="DC1302">
        <v>0</v>
      </c>
      <c r="DD1302">
        <v>19</v>
      </c>
      <c r="DE1302">
        <v>1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15</v>
      </c>
      <c r="DM1302">
        <v>5</v>
      </c>
      <c r="DN1302">
        <v>14</v>
      </c>
      <c r="DO1302">
        <v>6</v>
      </c>
    </row>
    <row r="1303" spans="1:119" x14ac:dyDescent="0.25">
      <c r="A1303" t="s">
        <v>433</v>
      </c>
      <c r="B1303" t="s">
        <v>1816</v>
      </c>
      <c r="C1303" t="s">
        <v>1839</v>
      </c>
      <c r="D1303">
        <v>2</v>
      </c>
      <c r="E1303">
        <v>2</v>
      </c>
      <c r="F1303">
        <v>197</v>
      </c>
      <c r="G1303">
        <v>7</v>
      </c>
      <c r="H1303">
        <v>7</v>
      </c>
      <c r="I1303">
        <v>4</v>
      </c>
      <c r="J1303">
        <v>393</v>
      </c>
      <c r="K1303" s="2">
        <v>1.0178117048346057E-2</v>
      </c>
      <c r="L1303">
        <v>4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4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3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3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2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4</v>
      </c>
      <c r="CW1303">
        <v>0</v>
      </c>
      <c r="CX1303">
        <v>0</v>
      </c>
      <c r="CY1303">
        <v>0</v>
      </c>
      <c r="CZ1303">
        <v>4</v>
      </c>
      <c r="DA1303">
        <v>0</v>
      </c>
      <c r="DB1303">
        <v>0</v>
      </c>
      <c r="DC1303">
        <v>0</v>
      </c>
      <c r="DD1303">
        <v>2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4</v>
      </c>
      <c r="DN1303">
        <v>0</v>
      </c>
      <c r="DO1303">
        <v>3</v>
      </c>
    </row>
    <row r="1304" spans="1:119" x14ac:dyDescent="0.25">
      <c r="A1304" t="s">
        <v>434</v>
      </c>
      <c r="B1304" t="s">
        <v>1814</v>
      </c>
      <c r="C1304" t="s">
        <v>1839</v>
      </c>
      <c r="D1304">
        <v>2</v>
      </c>
      <c r="E1304">
        <v>2</v>
      </c>
      <c r="F1304">
        <v>197</v>
      </c>
      <c r="G1304">
        <v>7</v>
      </c>
      <c r="H1304">
        <v>7</v>
      </c>
      <c r="I1304">
        <v>119</v>
      </c>
      <c r="J1304">
        <v>386</v>
      </c>
      <c r="K1304" s="2">
        <v>0.30829015544041449</v>
      </c>
      <c r="L1304">
        <v>110</v>
      </c>
      <c r="M1304">
        <v>5</v>
      </c>
      <c r="N1304">
        <v>1</v>
      </c>
      <c r="O1304">
        <v>1</v>
      </c>
      <c r="P1304">
        <v>0</v>
      </c>
      <c r="Q1304">
        <v>0</v>
      </c>
      <c r="R1304">
        <v>104</v>
      </c>
      <c r="S1304">
        <v>2</v>
      </c>
      <c r="T1304">
        <v>1</v>
      </c>
      <c r="U1304">
        <v>2</v>
      </c>
      <c r="V1304">
        <v>0</v>
      </c>
      <c r="W1304">
        <v>0</v>
      </c>
      <c r="X1304">
        <v>101</v>
      </c>
      <c r="Y1304">
        <v>3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08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107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76</v>
      </c>
      <c r="CW1304">
        <v>2</v>
      </c>
      <c r="CX1304">
        <v>0</v>
      </c>
      <c r="CY1304">
        <v>0</v>
      </c>
      <c r="CZ1304">
        <v>84</v>
      </c>
      <c r="DA1304">
        <v>2</v>
      </c>
      <c r="DB1304">
        <v>0</v>
      </c>
      <c r="DC1304">
        <v>0</v>
      </c>
      <c r="DD1304">
        <v>56</v>
      </c>
      <c r="DE1304">
        <v>1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74</v>
      </c>
      <c r="DM1304">
        <v>11</v>
      </c>
      <c r="DN1304">
        <v>76</v>
      </c>
      <c r="DO1304">
        <v>10</v>
      </c>
    </row>
    <row r="1305" spans="1:119" x14ac:dyDescent="0.25">
      <c r="A1305" t="s">
        <v>434</v>
      </c>
      <c r="B1305" t="s">
        <v>1815</v>
      </c>
      <c r="C1305" t="s">
        <v>1839</v>
      </c>
      <c r="D1305">
        <v>2</v>
      </c>
      <c r="E1305">
        <v>2</v>
      </c>
      <c r="F1305">
        <v>197</v>
      </c>
      <c r="G1305">
        <v>7</v>
      </c>
      <c r="H1305">
        <v>7</v>
      </c>
      <c r="I1305">
        <v>5</v>
      </c>
      <c r="J1305">
        <v>386</v>
      </c>
      <c r="K1305" s="2">
        <v>1.2953367875647668E-2</v>
      </c>
      <c r="L1305">
        <v>5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5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5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5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5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5</v>
      </c>
      <c r="CW1305">
        <v>0</v>
      </c>
      <c r="CX1305">
        <v>0</v>
      </c>
      <c r="CY1305">
        <v>0</v>
      </c>
      <c r="CZ1305">
        <v>4</v>
      </c>
      <c r="DA1305">
        <v>0</v>
      </c>
      <c r="DB1305">
        <v>1</v>
      </c>
      <c r="DC1305">
        <v>0</v>
      </c>
      <c r="DD1305">
        <v>4</v>
      </c>
      <c r="DE1305">
        <v>0</v>
      </c>
      <c r="DF1305">
        <v>0</v>
      </c>
      <c r="DG1305">
        <v>1</v>
      </c>
      <c r="DH1305">
        <v>0</v>
      </c>
      <c r="DI1305">
        <v>0</v>
      </c>
      <c r="DJ1305">
        <v>0</v>
      </c>
      <c r="DK1305">
        <v>0</v>
      </c>
      <c r="DL1305">
        <v>2</v>
      </c>
      <c r="DM1305">
        <v>2</v>
      </c>
      <c r="DN1305">
        <v>2</v>
      </c>
      <c r="DO1305">
        <v>2</v>
      </c>
    </row>
    <row r="1306" spans="1:119" x14ac:dyDescent="0.25">
      <c r="A1306" t="s">
        <v>434</v>
      </c>
      <c r="B1306" t="s">
        <v>1816</v>
      </c>
      <c r="C1306" t="s">
        <v>1839</v>
      </c>
      <c r="D1306">
        <v>2</v>
      </c>
      <c r="E1306">
        <v>2</v>
      </c>
      <c r="F1306">
        <v>197</v>
      </c>
      <c r="G1306">
        <v>7</v>
      </c>
      <c r="H1306">
        <v>7</v>
      </c>
      <c r="I1306">
        <v>3</v>
      </c>
      <c r="J1306">
        <v>386</v>
      </c>
      <c r="K1306" s="2">
        <v>7.7720207253886009E-3</v>
      </c>
      <c r="L1306">
        <v>2</v>
      </c>
      <c r="M1306">
        <v>0</v>
      </c>
      <c r="N1306">
        <v>0</v>
      </c>
      <c r="O1306">
        <v>1</v>
      </c>
      <c r="P1306">
        <v>0</v>
      </c>
      <c r="Q1306">
        <v>0</v>
      </c>
      <c r="R1306">
        <v>3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1</v>
      </c>
      <c r="Y1306">
        <v>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2</v>
      </c>
      <c r="AH1306">
        <v>1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3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2</v>
      </c>
      <c r="CW1306">
        <v>0</v>
      </c>
      <c r="CX1306">
        <v>0</v>
      </c>
      <c r="CY1306">
        <v>0</v>
      </c>
      <c r="CZ1306">
        <v>1</v>
      </c>
      <c r="DA1306">
        <v>1</v>
      </c>
      <c r="DB1306">
        <v>0</v>
      </c>
      <c r="DC1306">
        <v>0</v>
      </c>
      <c r="DD1306">
        <v>1</v>
      </c>
      <c r="DE1306">
        <v>1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1</v>
      </c>
      <c r="DM1306">
        <v>0</v>
      </c>
      <c r="DN1306">
        <v>1</v>
      </c>
      <c r="DO1306">
        <v>0</v>
      </c>
    </row>
    <row r="1307" spans="1:119" x14ac:dyDescent="0.25">
      <c r="A1307" t="s">
        <v>435</v>
      </c>
      <c r="B1307" t="s">
        <v>1814</v>
      </c>
      <c r="C1307" t="s">
        <v>1839</v>
      </c>
      <c r="D1307">
        <v>2</v>
      </c>
      <c r="E1307">
        <v>2</v>
      </c>
      <c r="F1307">
        <v>197</v>
      </c>
      <c r="G1307">
        <v>7</v>
      </c>
      <c r="H1307">
        <v>7</v>
      </c>
      <c r="I1307">
        <v>104</v>
      </c>
      <c r="J1307">
        <v>453</v>
      </c>
      <c r="K1307" s="2">
        <v>0.22958057395143489</v>
      </c>
      <c r="L1307">
        <v>89</v>
      </c>
      <c r="M1307">
        <v>15</v>
      </c>
      <c r="N1307">
        <v>0</v>
      </c>
      <c r="O1307">
        <v>0</v>
      </c>
      <c r="P1307">
        <v>0</v>
      </c>
      <c r="Q1307">
        <v>0</v>
      </c>
      <c r="R1307">
        <v>84</v>
      </c>
      <c r="S1307">
        <v>11</v>
      </c>
      <c r="T1307">
        <v>2</v>
      </c>
      <c r="U1307">
        <v>1</v>
      </c>
      <c r="V1307">
        <v>1</v>
      </c>
      <c r="W1307">
        <v>0</v>
      </c>
      <c r="X1307">
        <v>79</v>
      </c>
      <c r="Y1307">
        <v>12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85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84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77</v>
      </c>
      <c r="CW1307">
        <v>11</v>
      </c>
      <c r="CX1307">
        <v>5</v>
      </c>
      <c r="CY1307">
        <v>0</v>
      </c>
      <c r="CZ1307">
        <v>77</v>
      </c>
      <c r="DA1307">
        <v>10</v>
      </c>
      <c r="DB1307">
        <v>5</v>
      </c>
      <c r="DC1307">
        <v>0</v>
      </c>
      <c r="DD1307">
        <v>61</v>
      </c>
      <c r="DE1307">
        <v>11</v>
      </c>
      <c r="DF1307">
        <v>2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36</v>
      </c>
      <c r="DM1307">
        <v>17</v>
      </c>
      <c r="DN1307">
        <v>40</v>
      </c>
      <c r="DO1307">
        <v>14</v>
      </c>
    </row>
    <row r="1308" spans="1:119" x14ac:dyDescent="0.25">
      <c r="A1308" t="s">
        <v>435</v>
      </c>
      <c r="B1308" t="s">
        <v>1815</v>
      </c>
      <c r="C1308" t="s">
        <v>1839</v>
      </c>
      <c r="D1308">
        <v>2</v>
      </c>
      <c r="E1308">
        <v>2</v>
      </c>
      <c r="F1308">
        <v>197</v>
      </c>
      <c r="G1308">
        <v>7</v>
      </c>
      <c r="H1308">
        <v>7</v>
      </c>
      <c r="I1308">
        <v>14</v>
      </c>
      <c r="J1308">
        <v>453</v>
      </c>
      <c r="K1308" s="2">
        <v>3.0905077262693158E-2</v>
      </c>
      <c r="L1308">
        <v>13</v>
      </c>
      <c r="M1308">
        <v>0</v>
      </c>
      <c r="N1308">
        <v>1</v>
      </c>
      <c r="O1308">
        <v>0</v>
      </c>
      <c r="P1308">
        <v>0</v>
      </c>
      <c r="Q1308">
        <v>0</v>
      </c>
      <c r="R1308">
        <v>14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12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2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13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14</v>
      </c>
      <c r="CW1308">
        <v>0</v>
      </c>
      <c r="CX1308">
        <v>0</v>
      </c>
      <c r="CY1308">
        <v>0</v>
      </c>
      <c r="CZ1308">
        <v>12</v>
      </c>
      <c r="DA1308">
        <v>0</v>
      </c>
      <c r="DB1308">
        <v>0</v>
      </c>
      <c r="DC1308">
        <v>0</v>
      </c>
      <c r="DD1308">
        <v>8</v>
      </c>
      <c r="DE1308">
        <v>0</v>
      </c>
      <c r="DF1308">
        <v>1</v>
      </c>
      <c r="DG1308">
        <v>2</v>
      </c>
      <c r="DH1308">
        <v>0</v>
      </c>
      <c r="DI1308">
        <v>0</v>
      </c>
      <c r="DJ1308">
        <v>0</v>
      </c>
      <c r="DK1308">
        <v>0</v>
      </c>
      <c r="DL1308">
        <v>11</v>
      </c>
      <c r="DM1308">
        <v>2</v>
      </c>
      <c r="DN1308">
        <v>10</v>
      </c>
      <c r="DO1308">
        <v>3</v>
      </c>
    </row>
    <row r="1309" spans="1:119" x14ac:dyDescent="0.25">
      <c r="A1309" t="s">
        <v>435</v>
      </c>
      <c r="B1309" t="s">
        <v>1816</v>
      </c>
      <c r="C1309" t="s">
        <v>1839</v>
      </c>
      <c r="D1309">
        <v>2</v>
      </c>
      <c r="E1309">
        <v>2</v>
      </c>
      <c r="F1309">
        <v>197</v>
      </c>
      <c r="G1309">
        <v>7</v>
      </c>
      <c r="H1309">
        <v>7</v>
      </c>
      <c r="I1309">
        <v>0</v>
      </c>
      <c r="J1309">
        <v>453</v>
      </c>
      <c r="K1309" s="2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</row>
    <row r="1310" spans="1:119" x14ac:dyDescent="0.25">
      <c r="A1310" t="s">
        <v>436</v>
      </c>
      <c r="B1310" t="s">
        <v>1814</v>
      </c>
      <c r="C1310" t="s">
        <v>1840</v>
      </c>
      <c r="D1310">
        <v>2</v>
      </c>
      <c r="E1310">
        <v>3</v>
      </c>
      <c r="F1310">
        <v>181</v>
      </c>
      <c r="G1310">
        <v>5</v>
      </c>
      <c r="H1310">
        <v>5</v>
      </c>
      <c r="I1310">
        <v>189</v>
      </c>
      <c r="J1310">
        <v>796</v>
      </c>
      <c r="K1310" s="2">
        <v>0.23743718592964824</v>
      </c>
      <c r="L1310">
        <v>173</v>
      </c>
      <c r="M1310">
        <v>12</v>
      </c>
      <c r="N1310">
        <v>1</v>
      </c>
      <c r="O1310">
        <v>2</v>
      </c>
      <c r="P1310">
        <v>0</v>
      </c>
      <c r="Q1310">
        <v>0</v>
      </c>
      <c r="R1310">
        <v>172</v>
      </c>
      <c r="S1310">
        <v>13</v>
      </c>
      <c r="T1310">
        <v>1</v>
      </c>
      <c r="U1310">
        <v>0</v>
      </c>
      <c r="V1310">
        <v>1</v>
      </c>
      <c r="W1310">
        <v>0</v>
      </c>
      <c r="X1310">
        <v>167</v>
      </c>
      <c r="Y1310">
        <v>16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17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66</v>
      </c>
      <c r="CW1310">
        <v>12</v>
      </c>
      <c r="CX1310">
        <v>4</v>
      </c>
      <c r="CY1310">
        <v>0</v>
      </c>
      <c r="CZ1310">
        <v>164</v>
      </c>
      <c r="DA1310">
        <v>16</v>
      </c>
      <c r="DB1310">
        <v>3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128</v>
      </c>
      <c r="DM1310">
        <v>35</v>
      </c>
      <c r="DN1310">
        <v>145</v>
      </c>
      <c r="DO1310">
        <v>19</v>
      </c>
    </row>
    <row r="1311" spans="1:119" x14ac:dyDescent="0.25">
      <c r="A1311" t="s">
        <v>436</v>
      </c>
      <c r="B1311" t="s">
        <v>1815</v>
      </c>
      <c r="C1311" t="s">
        <v>1840</v>
      </c>
      <c r="D1311">
        <v>2</v>
      </c>
      <c r="E1311">
        <v>3</v>
      </c>
      <c r="F1311">
        <v>181</v>
      </c>
      <c r="G1311">
        <v>5</v>
      </c>
      <c r="H1311">
        <v>5</v>
      </c>
      <c r="I1311">
        <v>59</v>
      </c>
      <c r="J1311">
        <v>796</v>
      </c>
      <c r="K1311" s="2">
        <v>7.4120603015075379E-2</v>
      </c>
      <c r="L1311">
        <v>53</v>
      </c>
      <c r="M1311">
        <v>4</v>
      </c>
      <c r="N1311">
        <v>0</v>
      </c>
      <c r="O1311">
        <v>1</v>
      </c>
      <c r="P1311">
        <v>0</v>
      </c>
      <c r="Q1311">
        <v>0</v>
      </c>
      <c r="R1311">
        <v>56</v>
      </c>
      <c r="S1311">
        <v>3</v>
      </c>
      <c r="T1311">
        <v>0</v>
      </c>
      <c r="U1311">
        <v>0</v>
      </c>
      <c r="V1311">
        <v>0</v>
      </c>
      <c r="W1311">
        <v>0</v>
      </c>
      <c r="X1311">
        <v>53</v>
      </c>
      <c r="Y1311">
        <v>5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53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53</v>
      </c>
      <c r="CW1311">
        <v>3</v>
      </c>
      <c r="CX1311">
        <v>1</v>
      </c>
      <c r="CY1311">
        <v>0</v>
      </c>
      <c r="CZ1311">
        <v>55</v>
      </c>
      <c r="DA1311">
        <v>2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43</v>
      </c>
      <c r="DM1311">
        <v>10</v>
      </c>
      <c r="DN1311">
        <v>44</v>
      </c>
      <c r="DO1311">
        <v>12</v>
      </c>
    </row>
    <row r="1312" spans="1:119" x14ac:dyDescent="0.25">
      <c r="A1312" t="s">
        <v>436</v>
      </c>
      <c r="B1312" t="s">
        <v>1816</v>
      </c>
      <c r="C1312" t="s">
        <v>1840</v>
      </c>
      <c r="D1312">
        <v>2</v>
      </c>
      <c r="E1312">
        <v>3</v>
      </c>
      <c r="F1312">
        <v>181</v>
      </c>
      <c r="G1312">
        <v>5</v>
      </c>
      <c r="H1312">
        <v>5</v>
      </c>
      <c r="I1312">
        <v>5</v>
      </c>
      <c r="J1312">
        <v>796</v>
      </c>
      <c r="K1312" s="2">
        <v>6.2814070351758797E-3</v>
      </c>
      <c r="L1312">
        <v>5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5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3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4</v>
      </c>
      <c r="CW1312">
        <v>0</v>
      </c>
      <c r="CX1312">
        <v>0</v>
      </c>
      <c r="CY1312">
        <v>0</v>
      </c>
      <c r="CZ1312">
        <v>4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3</v>
      </c>
      <c r="DM1312">
        <v>1</v>
      </c>
      <c r="DN1312">
        <v>2</v>
      </c>
      <c r="DO1312">
        <v>2</v>
      </c>
    </row>
    <row r="1313" spans="1:119" x14ac:dyDescent="0.25">
      <c r="A1313" t="s">
        <v>437</v>
      </c>
      <c r="B1313" t="s">
        <v>1814</v>
      </c>
      <c r="C1313" t="s">
        <v>1840</v>
      </c>
      <c r="D1313">
        <v>2</v>
      </c>
      <c r="E1313">
        <v>3</v>
      </c>
      <c r="F1313">
        <v>181</v>
      </c>
      <c r="G1313">
        <v>5</v>
      </c>
      <c r="H1313">
        <v>5</v>
      </c>
      <c r="I1313">
        <v>132</v>
      </c>
      <c r="J1313">
        <v>419</v>
      </c>
      <c r="K1313" s="2">
        <v>0.31503579952267302</v>
      </c>
      <c r="L1313">
        <v>122</v>
      </c>
      <c r="M1313">
        <v>8</v>
      </c>
      <c r="N1313">
        <v>1</v>
      </c>
      <c r="O1313">
        <v>0</v>
      </c>
      <c r="P1313">
        <v>0</v>
      </c>
      <c r="Q1313">
        <v>0</v>
      </c>
      <c r="R1313">
        <v>121</v>
      </c>
      <c r="S1313">
        <v>8</v>
      </c>
      <c r="T1313">
        <v>0</v>
      </c>
      <c r="U1313">
        <v>1</v>
      </c>
      <c r="V1313">
        <v>1</v>
      </c>
      <c r="W1313">
        <v>0</v>
      </c>
      <c r="X1313">
        <v>118</v>
      </c>
      <c r="Y1313">
        <v>12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124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116</v>
      </c>
      <c r="CW1313">
        <v>6</v>
      </c>
      <c r="CX1313">
        <v>3</v>
      </c>
      <c r="CY1313">
        <v>0</v>
      </c>
      <c r="CZ1313">
        <v>116</v>
      </c>
      <c r="DA1313">
        <v>7</v>
      </c>
      <c r="DB1313">
        <v>1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73</v>
      </c>
      <c r="DM1313">
        <v>38</v>
      </c>
      <c r="DN1313">
        <v>84</v>
      </c>
      <c r="DO1313">
        <v>30</v>
      </c>
    </row>
    <row r="1314" spans="1:119" x14ac:dyDescent="0.25">
      <c r="A1314" t="s">
        <v>437</v>
      </c>
      <c r="B1314" t="s">
        <v>1815</v>
      </c>
      <c r="C1314" t="s">
        <v>1840</v>
      </c>
      <c r="D1314">
        <v>2</v>
      </c>
      <c r="E1314">
        <v>3</v>
      </c>
      <c r="F1314">
        <v>181</v>
      </c>
      <c r="G1314">
        <v>5</v>
      </c>
      <c r="H1314">
        <v>5</v>
      </c>
      <c r="I1314">
        <v>37</v>
      </c>
      <c r="J1314">
        <v>419</v>
      </c>
      <c r="K1314" s="2">
        <v>8.83054892601432E-2</v>
      </c>
      <c r="L1314">
        <v>35</v>
      </c>
      <c r="M1314">
        <v>0</v>
      </c>
      <c r="N1314">
        <v>1</v>
      </c>
      <c r="O1314">
        <v>0</v>
      </c>
      <c r="P1314">
        <v>1</v>
      </c>
      <c r="Q1314">
        <v>0</v>
      </c>
      <c r="R1314">
        <v>37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36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35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33</v>
      </c>
      <c r="CW1314">
        <v>2</v>
      </c>
      <c r="CX1314">
        <v>1</v>
      </c>
      <c r="CY1314">
        <v>0</v>
      </c>
      <c r="CZ1314">
        <v>35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25</v>
      </c>
      <c r="DM1314">
        <v>8</v>
      </c>
      <c r="DN1314">
        <v>22</v>
      </c>
      <c r="DO1314">
        <v>11</v>
      </c>
    </row>
    <row r="1315" spans="1:119" x14ac:dyDescent="0.25">
      <c r="A1315" t="s">
        <v>437</v>
      </c>
      <c r="B1315" t="s">
        <v>1816</v>
      </c>
      <c r="C1315" t="s">
        <v>1840</v>
      </c>
      <c r="D1315">
        <v>2</v>
      </c>
      <c r="E1315">
        <v>3</v>
      </c>
      <c r="F1315">
        <v>181</v>
      </c>
      <c r="G1315">
        <v>5</v>
      </c>
      <c r="H1315">
        <v>5</v>
      </c>
      <c r="I1315">
        <v>10</v>
      </c>
      <c r="J1315">
        <v>419</v>
      </c>
      <c r="K1315" s="2">
        <v>2.386634844868735E-2</v>
      </c>
      <c r="L1315">
        <v>8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8</v>
      </c>
      <c r="S1315">
        <v>1</v>
      </c>
      <c r="T1315">
        <v>0</v>
      </c>
      <c r="U1315">
        <v>0</v>
      </c>
      <c r="V1315">
        <v>0</v>
      </c>
      <c r="W1315">
        <v>0</v>
      </c>
      <c r="X1315">
        <v>8</v>
      </c>
      <c r="Y1315">
        <v>1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8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7</v>
      </c>
      <c r="CW1315">
        <v>1</v>
      </c>
      <c r="CX1315">
        <v>1</v>
      </c>
      <c r="CY1315">
        <v>0</v>
      </c>
      <c r="CZ1315">
        <v>8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5</v>
      </c>
      <c r="DM1315">
        <v>5</v>
      </c>
      <c r="DN1315">
        <v>8</v>
      </c>
      <c r="DO1315">
        <v>1</v>
      </c>
    </row>
    <row r="1316" spans="1:119" x14ac:dyDescent="0.25">
      <c r="A1316" t="s">
        <v>438</v>
      </c>
      <c r="B1316" t="s">
        <v>1814</v>
      </c>
      <c r="C1316" t="s">
        <v>1840</v>
      </c>
      <c r="D1316">
        <v>2</v>
      </c>
      <c r="E1316">
        <v>3</v>
      </c>
      <c r="F1316">
        <v>181</v>
      </c>
      <c r="G1316">
        <v>5</v>
      </c>
      <c r="H1316">
        <v>5</v>
      </c>
      <c r="I1316">
        <v>166</v>
      </c>
      <c r="J1316">
        <v>576</v>
      </c>
      <c r="K1316" s="2">
        <v>0.28819444444444442</v>
      </c>
      <c r="L1316">
        <v>159</v>
      </c>
      <c r="M1316">
        <v>6</v>
      </c>
      <c r="N1316">
        <v>0</v>
      </c>
      <c r="O1316">
        <v>0</v>
      </c>
      <c r="P1316">
        <v>0</v>
      </c>
      <c r="Q1316">
        <v>0</v>
      </c>
      <c r="R1316">
        <v>157</v>
      </c>
      <c r="S1316">
        <v>7</v>
      </c>
      <c r="T1316">
        <v>0</v>
      </c>
      <c r="U1316">
        <v>0</v>
      </c>
      <c r="V1316">
        <v>1</v>
      </c>
      <c r="W1316">
        <v>0</v>
      </c>
      <c r="X1316">
        <v>154</v>
      </c>
      <c r="Y1316">
        <v>7</v>
      </c>
      <c r="Z1316">
        <v>1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156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149</v>
      </c>
      <c r="CW1316">
        <v>5</v>
      </c>
      <c r="CX1316">
        <v>5</v>
      </c>
      <c r="CY1316">
        <v>1</v>
      </c>
      <c r="CZ1316">
        <v>153</v>
      </c>
      <c r="DA1316">
        <v>6</v>
      </c>
      <c r="DB1316">
        <v>1</v>
      </c>
      <c r="DC1316">
        <v>1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95</v>
      </c>
      <c r="DM1316">
        <v>47</v>
      </c>
      <c r="DN1316">
        <v>123</v>
      </c>
      <c r="DO1316">
        <v>22</v>
      </c>
    </row>
    <row r="1317" spans="1:119" x14ac:dyDescent="0.25">
      <c r="A1317" t="s">
        <v>438</v>
      </c>
      <c r="B1317" t="s">
        <v>1815</v>
      </c>
      <c r="C1317" t="s">
        <v>1840</v>
      </c>
      <c r="D1317">
        <v>2</v>
      </c>
      <c r="E1317">
        <v>3</v>
      </c>
      <c r="F1317">
        <v>181</v>
      </c>
      <c r="G1317">
        <v>5</v>
      </c>
      <c r="H1317">
        <v>5</v>
      </c>
      <c r="I1317">
        <v>70</v>
      </c>
      <c r="J1317">
        <v>576</v>
      </c>
      <c r="K1317" s="2">
        <v>0.12152777777777778</v>
      </c>
      <c r="L1317">
        <v>68</v>
      </c>
      <c r="M1317">
        <v>1</v>
      </c>
      <c r="N1317">
        <v>1</v>
      </c>
      <c r="O1317">
        <v>0</v>
      </c>
      <c r="P1317">
        <v>0</v>
      </c>
      <c r="Q1317">
        <v>0</v>
      </c>
      <c r="R1317">
        <v>7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67</v>
      </c>
      <c r="Y1317">
        <v>1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67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64</v>
      </c>
      <c r="CW1317">
        <v>1</v>
      </c>
      <c r="CX1317">
        <v>2</v>
      </c>
      <c r="CY1317">
        <v>1</v>
      </c>
      <c r="CZ1317">
        <v>64</v>
      </c>
      <c r="DA1317">
        <v>2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47</v>
      </c>
      <c r="DM1317">
        <v>19</v>
      </c>
      <c r="DN1317">
        <v>45</v>
      </c>
      <c r="DO1317">
        <v>22</v>
      </c>
    </row>
    <row r="1318" spans="1:119" x14ac:dyDescent="0.25">
      <c r="A1318" t="s">
        <v>438</v>
      </c>
      <c r="B1318" t="s">
        <v>1816</v>
      </c>
      <c r="C1318" t="s">
        <v>1840</v>
      </c>
      <c r="D1318">
        <v>2</v>
      </c>
      <c r="E1318">
        <v>3</v>
      </c>
      <c r="F1318">
        <v>181</v>
      </c>
      <c r="G1318">
        <v>5</v>
      </c>
      <c r="H1318">
        <v>5</v>
      </c>
      <c r="I1318">
        <v>5</v>
      </c>
      <c r="J1318">
        <v>576</v>
      </c>
      <c r="K1318" s="2">
        <v>8.6805555555555559E-3</v>
      </c>
      <c r="L1318">
        <v>5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5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5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5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4</v>
      </c>
      <c r="CW1318">
        <v>0</v>
      </c>
      <c r="CX1318">
        <v>0</v>
      </c>
      <c r="CY1318">
        <v>0</v>
      </c>
      <c r="CZ1318">
        <v>4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3</v>
      </c>
      <c r="DM1318">
        <v>1</v>
      </c>
      <c r="DN1318">
        <v>3</v>
      </c>
      <c r="DO1318">
        <v>0</v>
      </c>
    </row>
    <row r="1319" spans="1:119" x14ac:dyDescent="0.25">
      <c r="A1319" t="s">
        <v>439</v>
      </c>
      <c r="B1319" t="s">
        <v>1814</v>
      </c>
      <c r="C1319" t="s">
        <v>1840</v>
      </c>
      <c r="D1319">
        <v>2</v>
      </c>
      <c r="E1319">
        <v>3</v>
      </c>
      <c r="F1319">
        <v>181</v>
      </c>
      <c r="G1319">
        <v>5</v>
      </c>
      <c r="H1319">
        <v>5</v>
      </c>
      <c r="I1319">
        <v>188</v>
      </c>
      <c r="J1319">
        <v>701</v>
      </c>
      <c r="K1319" s="2">
        <v>0.26818830242510699</v>
      </c>
      <c r="L1319">
        <v>177</v>
      </c>
      <c r="M1319">
        <v>6</v>
      </c>
      <c r="N1319">
        <v>1</v>
      </c>
      <c r="O1319">
        <v>0</v>
      </c>
      <c r="P1319">
        <v>0</v>
      </c>
      <c r="Q1319">
        <v>0</v>
      </c>
      <c r="R1319">
        <v>176</v>
      </c>
      <c r="S1319">
        <v>5</v>
      </c>
      <c r="T1319">
        <v>2</v>
      </c>
      <c r="U1319">
        <v>0</v>
      </c>
      <c r="V1319">
        <v>0</v>
      </c>
      <c r="W1319">
        <v>0</v>
      </c>
      <c r="X1319">
        <v>168</v>
      </c>
      <c r="Y1319">
        <v>7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72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64</v>
      </c>
      <c r="CW1319">
        <v>6</v>
      </c>
      <c r="CX1319">
        <v>4</v>
      </c>
      <c r="CY1319">
        <v>0</v>
      </c>
      <c r="CZ1319">
        <v>170</v>
      </c>
      <c r="DA1319">
        <v>5</v>
      </c>
      <c r="DB1319">
        <v>2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122</v>
      </c>
      <c r="DM1319">
        <v>41</v>
      </c>
      <c r="DN1319">
        <v>140</v>
      </c>
      <c r="DO1319">
        <v>24</v>
      </c>
    </row>
    <row r="1320" spans="1:119" x14ac:dyDescent="0.25">
      <c r="A1320" t="s">
        <v>439</v>
      </c>
      <c r="B1320" t="s">
        <v>1815</v>
      </c>
      <c r="C1320" t="s">
        <v>1840</v>
      </c>
      <c r="D1320">
        <v>2</v>
      </c>
      <c r="E1320">
        <v>3</v>
      </c>
      <c r="F1320">
        <v>181</v>
      </c>
      <c r="G1320">
        <v>5</v>
      </c>
      <c r="H1320">
        <v>5</v>
      </c>
      <c r="I1320">
        <v>92</v>
      </c>
      <c r="J1320">
        <v>701</v>
      </c>
      <c r="K1320" s="2">
        <v>0.13124108416547789</v>
      </c>
      <c r="L1320">
        <v>83</v>
      </c>
      <c r="M1320">
        <v>4</v>
      </c>
      <c r="N1320">
        <v>1</v>
      </c>
      <c r="O1320">
        <v>0</v>
      </c>
      <c r="P1320">
        <v>2</v>
      </c>
      <c r="Q1320">
        <v>0</v>
      </c>
      <c r="R1320">
        <v>86</v>
      </c>
      <c r="S1320">
        <v>1</v>
      </c>
      <c r="T1320">
        <v>0</v>
      </c>
      <c r="U1320">
        <v>4</v>
      </c>
      <c r="V1320">
        <v>0</v>
      </c>
      <c r="W1320">
        <v>0</v>
      </c>
      <c r="X1320">
        <v>85</v>
      </c>
      <c r="Y1320">
        <v>1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83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85</v>
      </c>
      <c r="CW1320">
        <v>1</v>
      </c>
      <c r="CX1320">
        <v>1</v>
      </c>
      <c r="CY1320">
        <v>0</v>
      </c>
      <c r="CZ1320">
        <v>83</v>
      </c>
      <c r="DA1320">
        <v>0</v>
      </c>
      <c r="DB1320">
        <v>2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52</v>
      </c>
      <c r="DM1320">
        <v>26</v>
      </c>
      <c r="DN1320">
        <v>59</v>
      </c>
      <c r="DO1320">
        <v>18</v>
      </c>
    </row>
    <row r="1321" spans="1:119" x14ac:dyDescent="0.25">
      <c r="A1321" t="s">
        <v>439</v>
      </c>
      <c r="B1321" t="s">
        <v>1816</v>
      </c>
      <c r="C1321" t="s">
        <v>1840</v>
      </c>
      <c r="D1321">
        <v>2</v>
      </c>
      <c r="E1321">
        <v>3</v>
      </c>
      <c r="F1321">
        <v>181</v>
      </c>
      <c r="G1321">
        <v>5</v>
      </c>
      <c r="H1321">
        <v>5</v>
      </c>
      <c r="I1321">
        <v>17</v>
      </c>
      <c r="J1321">
        <v>701</v>
      </c>
      <c r="K1321" s="2">
        <v>2.4251069900142655E-2</v>
      </c>
      <c r="L1321">
        <v>17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17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17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15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5</v>
      </c>
      <c r="CW1321">
        <v>0</v>
      </c>
      <c r="CX1321">
        <v>0</v>
      </c>
      <c r="CY1321">
        <v>0</v>
      </c>
      <c r="CZ1321">
        <v>15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13</v>
      </c>
      <c r="DM1321">
        <v>2</v>
      </c>
      <c r="DN1321">
        <v>13</v>
      </c>
      <c r="DO1321">
        <v>2</v>
      </c>
    </row>
    <row r="1322" spans="1:119" x14ac:dyDescent="0.25">
      <c r="A1322" t="s">
        <v>440</v>
      </c>
      <c r="B1322" t="s">
        <v>1814</v>
      </c>
      <c r="C1322" t="s">
        <v>1840</v>
      </c>
      <c r="D1322">
        <v>2</v>
      </c>
      <c r="E1322">
        <v>3</v>
      </c>
      <c r="F1322">
        <v>181</v>
      </c>
      <c r="G1322">
        <v>5</v>
      </c>
      <c r="H1322">
        <v>5</v>
      </c>
      <c r="I1322">
        <v>85</v>
      </c>
      <c r="J1322">
        <v>292</v>
      </c>
      <c r="K1322" s="2">
        <v>0.2910958904109589</v>
      </c>
      <c r="L1322">
        <v>76</v>
      </c>
      <c r="M1322">
        <v>8</v>
      </c>
      <c r="N1322">
        <v>0</v>
      </c>
      <c r="O1322">
        <v>0</v>
      </c>
      <c r="P1322">
        <v>0</v>
      </c>
      <c r="Q1322">
        <v>0</v>
      </c>
      <c r="R1322">
        <v>76</v>
      </c>
      <c r="S1322">
        <v>6</v>
      </c>
      <c r="T1322">
        <v>0</v>
      </c>
      <c r="U1322">
        <v>0</v>
      </c>
      <c r="V1322">
        <v>0</v>
      </c>
      <c r="W1322">
        <v>0</v>
      </c>
      <c r="X1322">
        <v>62</v>
      </c>
      <c r="Y1322">
        <v>7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77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63</v>
      </c>
      <c r="CW1322">
        <v>7</v>
      </c>
      <c r="CX1322">
        <v>3</v>
      </c>
      <c r="CY1322">
        <v>0</v>
      </c>
      <c r="CZ1322">
        <v>65</v>
      </c>
      <c r="DA1322">
        <v>7</v>
      </c>
      <c r="DB1322">
        <v>1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30</v>
      </c>
      <c r="DM1322">
        <v>39</v>
      </c>
      <c r="DN1322">
        <v>52</v>
      </c>
      <c r="DO1322">
        <v>16</v>
      </c>
    </row>
    <row r="1323" spans="1:119" x14ac:dyDescent="0.25">
      <c r="A1323" t="s">
        <v>440</v>
      </c>
      <c r="B1323" t="s">
        <v>1815</v>
      </c>
      <c r="C1323" t="s">
        <v>1840</v>
      </c>
      <c r="D1323">
        <v>2</v>
      </c>
      <c r="E1323">
        <v>3</v>
      </c>
      <c r="F1323">
        <v>181</v>
      </c>
      <c r="G1323">
        <v>5</v>
      </c>
      <c r="H1323">
        <v>5</v>
      </c>
      <c r="I1323">
        <v>18</v>
      </c>
      <c r="J1323">
        <v>292</v>
      </c>
      <c r="K1323" s="2">
        <v>6.1643835616438353E-2</v>
      </c>
      <c r="L1323">
        <v>17</v>
      </c>
      <c r="M1323">
        <v>0</v>
      </c>
      <c r="N1323">
        <v>1</v>
      </c>
      <c r="O1323">
        <v>0</v>
      </c>
      <c r="P1323">
        <v>0</v>
      </c>
      <c r="Q1323">
        <v>0</v>
      </c>
      <c r="R1323">
        <v>18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17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7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16</v>
      </c>
      <c r="CW1323">
        <v>1</v>
      </c>
      <c r="CX1323">
        <v>0</v>
      </c>
      <c r="CY1323">
        <v>0</v>
      </c>
      <c r="CZ1323">
        <v>16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13</v>
      </c>
      <c r="DM1323">
        <v>5</v>
      </c>
      <c r="DN1323">
        <v>14</v>
      </c>
      <c r="DO1323">
        <v>4</v>
      </c>
    </row>
    <row r="1324" spans="1:119" x14ac:dyDescent="0.25">
      <c r="A1324" t="s">
        <v>440</v>
      </c>
      <c r="B1324" t="s">
        <v>1816</v>
      </c>
      <c r="C1324" t="s">
        <v>1840</v>
      </c>
      <c r="D1324">
        <v>2</v>
      </c>
      <c r="E1324">
        <v>3</v>
      </c>
      <c r="F1324">
        <v>181</v>
      </c>
      <c r="G1324">
        <v>5</v>
      </c>
      <c r="H1324">
        <v>5</v>
      </c>
      <c r="I1324">
        <v>10</v>
      </c>
      <c r="J1324">
        <v>292</v>
      </c>
      <c r="K1324" s="2">
        <v>3.4246575342465752E-2</v>
      </c>
      <c r="L1324">
        <v>1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9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4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4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8</v>
      </c>
      <c r="CW1324">
        <v>0</v>
      </c>
      <c r="CX1324">
        <v>0</v>
      </c>
      <c r="CY1324">
        <v>0</v>
      </c>
      <c r="CZ1324">
        <v>7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4</v>
      </c>
      <c r="DM1324">
        <v>4</v>
      </c>
      <c r="DN1324">
        <v>8</v>
      </c>
      <c r="DO1324">
        <v>0</v>
      </c>
    </row>
    <row r="1325" spans="1:119" x14ac:dyDescent="0.25">
      <c r="A1325" t="s">
        <v>441</v>
      </c>
      <c r="B1325" t="s">
        <v>1814</v>
      </c>
      <c r="C1325" t="s">
        <v>1840</v>
      </c>
      <c r="D1325">
        <v>2</v>
      </c>
      <c r="E1325">
        <v>3</v>
      </c>
      <c r="F1325">
        <v>181</v>
      </c>
      <c r="G1325">
        <v>5</v>
      </c>
      <c r="H1325">
        <v>5</v>
      </c>
      <c r="I1325">
        <v>246</v>
      </c>
      <c r="J1325">
        <v>633</v>
      </c>
      <c r="K1325" s="2">
        <v>0.38862559241706163</v>
      </c>
      <c r="L1325">
        <v>226</v>
      </c>
      <c r="M1325">
        <v>9</v>
      </c>
      <c r="N1325">
        <v>0</v>
      </c>
      <c r="O1325">
        <v>2</v>
      </c>
      <c r="P1325">
        <v>1</v>
      </c>
      <c r="Q1325">
        <v>1</v>
      </c>
      <c r="R1325">
        <v>233</v>
      </c>
      <c r="S1325">
        <v>8</v>
      </c>
      <c r="T1325">
        <v>1</v>
      </c>
      <c r="U1325">
        <v>1</v>
      </c>
      <c r="V1325">
        <v>0</v>
      </c>
      <c r="W1325">
        <v>1</v>
      </c>
      <c r="X1325">
        <v>222</v>
      </c>
      <c r="Y1325">
        <v>11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227</v>
      </c>
      <c r="BJ1325">
        <v>1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217</v>
      </c>
      <c r="CW1325">
        <v>10</v>
      </c>
      <c r="CX1325">
        <v>5</v>
      </c>
      <c r="CY1325">
        <v>0</v>
      </c>
      <c r="CZ1325">
        <v>224</v>
      </c>
      <c r="DA1325">
        <v>9</v>
      </c>
      <c r="DB1325">
        <v>1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141</v>
      </c>
      <c r="DM1325">
        <v>78</v>
      </c>
      <c r="DN1325">
        <v>178</v>
      </c>
      <c r="DO1325">
        <v>39</v>
      </c>
    </row>
    <row r="1326" spans="1:119" x14ac:dyDescent="0.25">
      <c r="A1326" t="s">
        <v>441</v>
      </c>
      <c r="B1326" t="s">
        <v>1815</v>
      </c>
      <c r="C1326" t="s">
        <v>1840</v>
      </c>
      <c r="D1326">
        <v>2</v>
      </c>
      <c r="E1326">
        <v>3</v>
      </c>
      <c r="F1326">
        <v>181</v>
      </c>
      <c r="G1326">
        <v>5</v>
      </c>
      <c r="H1326">
        <v>5</v>
      </c>
      <c r="I1326">
        <v>85</v>
      </c>
      <c r="J1326">
        <v>633</v>
      </c>
      <c r="K1326" s="2">
        <v>0.13428120063191154</v>
      </c>
      <c r="L1326">
        <v>80</v>
      </c>
      <c r="M1326">
        <v>0</v>
      </c>
      <c r="N1326">
        <v>0</v>
      </c>
      <c r="O1326">
        <v>1</v>
      </c>
      <c r="P1326">
        <v>1</v>
      </c>
      <c r="Q1326">
        <v>0</v>
      </c>
      <c r="R1326">
        <v>84</v>
      </c>
      <c r="S1326">
        <v>0</v>
      </c>
      <c r="T1326">
        <v>0</v>
      </c>
      <c r="U1326">
        <v>0</v>
      </c>
      <c r="V1326">
        <v>1</v>
      </c>
      <c r="W1326">
        <v>0</v>
      </c>
      <c r="X1326">
        <v>83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8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81</v>
      </c>
      <c r="CW1326">
        <v>0</v>
      </c>
      <c r="CX1326">
        <v>0</v>
      </c>
      <c r="CY1326">
        <v>0</v>
      </c>
      <c r="CZ1326">
        <v>79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64</v>
      </c>
      <c r="DM1326">
        <v>14</v>
      </c>
      <c r="DN1326">
        <v>52</v>
      </c>
      <c r="DO1326">
        <v>23</v>
      </c>
    </row>
    <row r="1327" spans="1:119" x14ac:dyDescent="0.25">
      <c r="A1327" t="s">
        <v>441</v>
      </c>
      <c r="B1327" t="s">
        <v>1816</v>
      </c>
      <c r="C1327" t="s">
        <v>1840</v>
      </c>
      <c r="D1327">
        <v>2</v>
      </c>
      <c r="E1327">
        <v>3</v>
      </c>
      <c r="F1327">
        <v>181</v>
      </c>
      <c r="G1327">
        <v>5</v>
      </c>
      <c r="H1327">
        <v>5</v>
      </c>
      <c r="I1327">
        <v>14</v>
      </c>
      <c r="J1327">
        <v>633</v>
      </c>
      <c r="K1327" s="2">
        <v>2.2116903633491312E-2</v>
      </c>
      <c r="L1327">
        <v>14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14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11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11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8</v>
      </c>
      <c r="CW1327">
        <v>0</v>
      </c>
      <c r="CX1327">
        <v>0</v>
      </c>
      <c r="CY1327">
        <v>0</v>
      </c>
      <c r="CZ1327">
        <v>9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6</v>
      </c>
      <c r="DM1327">
        <v>0</v>
      </c>
      <c r="DN1327">
        <v>5</v>
      </c>
      <c r="DO1327">
        <v>1</v>
      </c>
    </row>
    <row r="1328" spans="1:119" x14ac:dyDescent="0.25">
      <c r="A1328" t="s">
        <v>442</v>
      </c>
      <c r="B1328" t="s">
        <v>1814</v>
      </c>
      <c r="C1328" t="s">
        <v>1840</v>
      </c>
      <c r="D1328">
        <v>2</v>
      </c>
      <c r="E1328">
        <v>3</v>
      </c>
      <c r="F1328">
        <v>181</v>
      </c>
      <c r="G1328">
        <v>5</v>
      </c>
      <c r="H1328">
        <v>5</v>
      </c>
      <c r="I1328">
        <v>213</v>
      </c>
      <c r="J1328">
        <v>969</v>
      </c>
      <c r="K1328" s="2">
        <v>0.21981424148606812</v>
      </c>
      <c r="L1328">
        <v>205</v>
      </c>
      <c r="M1328">
        <v>5</v>
      </c>
      <c r="N1328">
        <v>0</v>
      </c>
      <c r="O1328">
        <v>1</v>
      </c>
      <c r="P1328">
        <v>0</v>
      </c>
      <c r="Q1328">
        <v>0</v>
      </c>
      <c r="R1328">
        <v>204</v>
      </c>
      <c r="S1328">
        <v>4</v>
      </c>
      <c r="T1328">
        <v>0</v>
      </c>
      <c r="U1328">
        <v>1</v>
      </c>
      <c r="V1328">
        <v>0</v>
      </c>
      <c r="W1328">
        <v>0</v>
      </c>
      <c r="X1328">
        <v>193</v>
      </c>
      <c r="Y1328">
        <v>1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200</v>
      </c>
      <c r="BJ1328">
        <v>1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190</v>
      </c>
      <c r="CW1328">
        <v>5</v>
      </c>
      <c r="CX1328">
        <v>12</v>
      </c>
      <c r="CY1328">
        <v>0</v>
      </c>
      <c r="CZ1328">
        <v>199</v>
      </c>
      <c r="DA1328">
        <v>6</v>
      </c>
      <c r="DB1328">
        <v>3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128</v>
      </c>
      <c r="DM1328">
        <v>42</v>
      </c>
      <c r="DN1328">
        <v>138</v>
      </c>
      <c r="DO1328">
        <v>32</v>
      </c>
    </row>
    <row r="1329" spans="1:119" x14ac:dyDescent="0.25">
      <c r="A1329" t="s">
        <v>442</v>
      </c>
      <c r="B1329" t="s">
        <v>1815</v>
      </c>
      <c r="C1329" t="s">
        <v>1840</v>
      </c>
      <c r="D1329">
        <v>2</v>
      </c>
      <c r="E1329">
        <v>3</v>
      </c>
      <c r="F1329">
        <v>181</v>
      </c>
      <c r="G1329">
        <v>5</v>
      </c>
      <c r="H1329">
        <v>5</v>
      </c>
      <c r="I1329">
        <v>67</v>
      </c>
      <c r="J1329">
        <v>969</v>
      </c>
      <c r="K1329" s="2">
        <v>6.9143446852425183E-2</v>
      </c>
      <c r="L1329">
        <v>63</v>
      </c>
      <c r="M1329">
        <v>2</v>
      </c>
      <c r="N1329">
        <v>0</v>
      </c>
      <c r="O1329">
        <v>2</v>
      </c>
      <c r="P1329">
        <v>0</v>
      </c>
      <c r="Q1329">
        <v>0</v>
      </c>
      <c r="R1329">
        <v>64</v>
      </c>
      <c r="S1329">
        <v>2</v>
      </c>
      <c r="T1329">
        <v>1</v>
      </c>
      <c r="U1329">
        <v>0</v>
      </c>
      <c r="V1329">
        <v>0</v>
      </c>
      <c r="W1329">
        <v>0</v>
      </c>
      <c r="X1329">
        <v>64</v>
      </c>
      <c r="Y1329">
        <v>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54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58</v>
      </c>
      <c r="CW1329">
        <v>1</v>
      </c>
      <c r="CX1329">
        <v>1</v>
      </c>
      <c r="CY1329">
        <v>0</v>
      </c>
      <c r="CZ1329">
        <v>59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40</v>
      </c>
      <c r="DM1329">
        <v>19</v>
      </c>
      <c r="DN1329">
        <v>48</v>
      </c>
      <c r="DO1329">
        <v>12</v>
      </c>
    </row>
    <row r="1330" spans="1:119" x14ac:dyDescent="0.25">
      <c r="A1330" t="s">
        <v>442</v>
      </c>
      <c r="B1330" t="s">
        <v>1816</v>
      </c>
      <c r="C1330" t="s">
        <v>1840</v>
      </c>
      <c r="D1330">
        <v>2</v>
      </c>
      <c r="E1330">
        <v>3</v>
      </c>
      <c r="F1330">
        <v>181</v>
      </c>
      <c r="G1330">
        <v>5</v>
      </c>
      <c r="H1330">
        <v>5</v>
      </c>
      <c r="I1330">
        <v>23</v>
      </c>
      <c r="J1330">
        <v>969</v>
      </c>
      <c r="K1330" s="2">
        <v>2.3735810113519093E-2</v>
      </c>
      <c r="L1330">
        <v>2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22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16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1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20</v>
      </c>
      <c r="CW1330">
        <v>0</v>
      </c>
      <c r="CX1330">
        <v>0</v>
      </c>
      <c r="CY1330">
        <v>0</v>
      </c>
      <c r="CZ1330">
        <v>21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11</v>
      </c>
      <c r="DM1330">
        <v>6</v>
      </c>
      <c r="DN1330">
        <v>13</v>
      </c>
      <c r="DO1330">
        <v>3</v>
      </c>
    </row>
    <row r="1331" spans="1:119" x14ac:dyDescent="0.25">
      <c r="A1331" t="s">
        <v>443</v>
      </c>
      <c r="B1331" t="s">
        <v>1814</v>
      </c>
      <c r="C1331" t="s">
        <v>1840</v>
      </c>
      <c r="D1331">
        <v>2</v>
      </c>
      <c r="E1331">
        <v>3</v>
      </c>
      <c r="F1331">
        <v>181</v>
      </c>
      <c r="G1331">
        <v>5</v>
      </c>
      <c r="H1331">
        <v>5</v>
      </c>
      <c r="I1331">
        <v>113</v>
      </c>
      <c r="J1331">
        <v>409</v>
      </c>
      <c r="K1331" s="2">
        <v>0.27628361858190709</v>
      </c>
      <c r="L1331">
        <v>105</v>
      </c>
      <c r="M1331">
        <v>5</v>
      </c>
      <c r="N1331">
        <v>1</v>
      </c>
      <c r="O1331">
        <v>1</v>
      </c>
      <c r="P1331">
        <v>0</v>
      </c>
      <c r="Q1331">
        <v>0</v>
      </c>
      <c r="R1331">
        <v>104</v>
      </c>
      <c r="S1331">
        <v>6</v>
      </c>
      <c r="T1331">
        <v>0</v>
      </c>
      <c r="U1331">
        <v>0</v>
      </c>
      <c r="V1331">
        <v>0</v>
      </c>
      <c r="W1331">
        <v>0</v>
      </c>
      <c r="X1331">
        <v>89</v>
      </c>
      <c r="Y1331">
        <v>6</v>
      </c>
      <c r="Z1331">
        <v>1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101</v>
      </c>
      <c r="BJ1331">
        <v>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86</v>
      </c>
      <c r="CW1331">
        <v>5</v>
      </c>
      <c r="CX1331">
        <v>4</v>
      </c>
      <c r="CY1331">
        <v>0</v>
      </c>
      <c r="CZ1331">
        <v>89</v>
      </c>
      <c r="DA1331">
        <v>6</v>
      </c>
      <c r="DB1331">
        <v>1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64</v>
      </c>
      <c r="DM1331">
        <v>38</v>
      </c>
      <c r="DN1331">
        <v>82</v>
      </c>
      <c r="DO1331">
        <v>21</v>
      </c>
    </row>
    <row r="1332" spans="1:119" x14ac:dyDescent="0.25">
      <c r="A1332" t="s">
        <v>443</v>
      </c>
      <c r="B1332" t="s">
        <v>1815</v>
      </c>
      <c r="C1332" t="s">
        <v>1840</v>
      </c>
      <c r="D1332">
        <v>2</v>
      </c>
      <c r="E1332">
        <v>3</v>
      </c>
      <c r="F1332">
        <v>181</v>
      </c>
      <c r="G1332">
        <v>5</v>
      </c>
      <c r="H1332">
        <v>5</v>
      </c>
      <c r="I1332">
        <v>30</v>
      </c>
      <c r="J1332">
        <v>409</v>
      </c>
      <c r="K1332" s="2">
        <v>7.3349633251833746E-2</v>
      </c>
      <c r="L1332">
        <v>26</v>
      </c>
      <c r="M1332">
        <v>1</v>
      </c>
      <c r="N1332">
        <v>2</v>
      </c>
      <c r="O1332">
        <v>1</v>
      </c>
      <c r="P1332">
        <v>0</v>
      </c>
      <c r="Q1332">
        <v>0</v>
      </c>
      <c r="R1332">
        <v>29</v>
      </c>
      <c r="S1332">
        <v>0</v>
      </c>
      <c r="T1332">
        <v>1</v>
      </c>
      <c r="U1332">
        <v>0</v>
      </c>
      <c r="V1332">
        <v>0</v>
      </c>
      <c r="W1332">
        <v>0</v>
      </c>
      <c r="X1332">
        <v>27</v>
      </c>
      <c r="Y1332">
        <v>2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28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25</v>
      </c>
      <c r="CW1332">
        <v>1</v>
      </c>
      <c r="CX1332">
        <v>2</v>
      </c>
      <c r="CY1332">
        <v>0</v>
      </c>
      <c r="CZ1332">
        <v>26</v>
      </c>
      <c r="DA1332">
        <v>1</v>
      </c>
      <c r="DB1332">
        <v>1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19</v>
      </c>
      <c r="DM1332">
        <v>8</v>
      </c>
      <c r="DN1332">
        <v>21</v>
      </c>
      <c r="DO1332">
        <v>6</v>
      </c>
    </row>
    <row r="1333" spans="1:119" x14ac:dyDescent="0.25">
      <c r="A1333" t="s">
        <v>443</v>
      </c>
      <c r="B1333" t="s">
        <v>1816</v>
      </c>
      <c r="C1333" t="s">
        <v>1840</v>
      </c>
      <c r="D1333">
        <v>2</v>
      </c>
      <c r="E1333">
        <v>3</v>
      </c>
      <c r="F1333">
        <v>181</v>
      </c>
      <c r="G1333">
        <v>5</v>
      </c>
      <c r="H1333">
        <v>5</v>
      </c>
      <c r="I1333">
        <v>9</v>
      </c>
      <c r="J1333">
        <v>409</v>
      </c>
      <c r="K1333" s="2">
        <v>2.2004889975550123E-2</v>
      </c>
      <c r="L1333">
        <v>7</v>
      </c>
      <c r="M1333">
        <v>0</v>
      </c>
      <c r="N1333">
        <v>1</v>
      </c>
      <c r="O1333">
        <v>1</v>
      </c>
      <c r="P1333">
        <v>0</v>
      </c>
      <c r="Q1333">
        <v>0</v>
      </c>
      <c r="R1333">
        <v>8</v>
      </c>
      <c r="S1333">
        <v>0</v>
      </c>
      <c r="T1333">
        <v>1</v>
      </c>
      <c r="U1333">
        <v>0</v>
      </c>
      <c r="V1333">
        <v>0</v>
      </c>
      <c r="W1333">
        <v>0</v>
      </c>
      <c r="X1333">
        <v>6</v>
      </c>
      <c r="Y1333">
        <v>1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5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7</v>
      </c>
      <c r="CW1333">
        <v>0</v>
      </c>
      <c r="CX1333">
        <v>1</v>
      </c>
      <c r="CY1333">
        <v>0</v>
      </c>
      <c r="CZ1333">
        <v>9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3</v>
      </c>
      <c r="DM1333">
        <v>5</v>
      </c>
      <c r="DN1333">
        <v>6</v>
      </c>
      <c r="DO1333">
        <v>2</v>
      </c>
    </row>
    <row r="1334" spans="1:119" x14ac:dyDescent="0.25">
      <c r="A1334" t="s">
        <v>444</v>
      </c>
      <c r="B1334" t="s">
        <v>1814</v>
      </c>
      <c r="C1334" t="s">
        <v>1840</v>
      </c>
      <c r="D1334">
        <v>2</v>
      </c>
      <c r="E1334">
        <v>3</v>
      </c>
      <c r="F1334">
        <v>181</v>
      </c>
      <c r="G1334">
        <v>5</v>
      </c>
      <c r="H1334">
        <v>5</v>
      </c>
      <c r="I1334">
        <v>131</v>
      </c>
      <c r="J1334">
        <v>679</v>
      </c>
      <c r="K1334" s="2">
        <v>0.19293078055964655</v>
      </c>
      <c r="L1334">
        <v>124</v>
      </c>
      <c r="M1334">
        <v>6</v>
      </c>
      <c r="N1334">
        <v>0</v>
      </c>
      <c r="O1334">
        <v>0</v>
      </c>
      <c r="P1334">
        <v>0</v>
      </c>
      <c r="Q1334">
        <v>0</v>
      </c>
      <c r="R1334">
        <v>122</v>
      </c>
      <c r="S1334">
        <v>5</v>
      </c>
      <c r="T1334">
        <v>1</v>
      </c>
      <c r="U1334">
        <v>0</v>
      </c>
      <c r="V1334">
        <v>0</v>
      </c>
      <c r="W1334">
        <v>0</v>
      </c>
      <c r="X1334">
        <v>117</v>
      </c>
      <c r="Y1334">
        <v>6</v>
      </c>
      <c r="Z1334">
        <v>1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117</v>
      </c>
      <c r="BJ1334">
        <v>1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115</v>
      </c>
      <c r="CW1334">
        <v>7</v>
      </c>
      <c r="CX1334">
        <v>1</v>
      </c>
      <c r="CY1334">
        <v>0</v>
      </c>
      <c r="CZ1334">
        <v>118</v>
      </c>
      <c r="DA1334">
        <v>6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85</v>
      </c>
      <c r="DM1334">
        <v>15</v>
      </c>
      <c r="DN1334">
        <v>88</v>
      </c>
      <c r="DO1334">
        <v>13</v>
      </c>
    </row>
    <row r="1335" spans="1:119" x14ac:dyDescent="0.25">
      <c r="A1335" t="s">
        <v>444</v>
      </c>
      <c r="B1335" t="s">
        <v>1815</v>
      </c>
      <c r="C1335" t="s">
        <v>1840</v>
      </c>
      <c r="D1335">
        <v>2</v>
      </c>
      <c r="E1335">
        <v>3</v>
      </c>
      <c r="F1335">
        <v>181</v>
      </c>
      <c r="G1335">
        <v>5</v>
      </c>
      <c r="H1335">
        <v>5</v>
      </c>
      <c r="I1335">
        <v>23</v>
      </c>
      <c r="J1335">
        <v>679</v>
      </c>
      <c r="K1335" s="2">
        <v>3.3873343151693665E-2</v>
      </c>
      <c r="L1335">
        <v>21</v>
      </c>
      <c r="M1335">
        <v>0</v>
      </c>
      <c r="N1335">
        <v>1</v>
      </c>
      <c r="O1335">
        <v>1</v>
      </c>
      <c r="P1335">
        <v>0</v>
      </c>
      <c r="Q1335">
        <v>0</v>
      </c>
      <c r="R1335">
        <v>20</v>
      </c>
      <c r="S1335">
        <v>1</v>
      </c>
      <c r="T1335">
        <v>0</v>
      </c>
      <c r="U1335">
        <v>2</v>
      </c>
      <c r="V1335">
        <v>0</v>
      </c>
      <c r="W1335">
        <v>0</v>
      </c>
      <c r="X1335">
        <v>20</v>
      </c>
      <c r="Y1335">
        <v>1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21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18</v>
      </c>
      <c r="CW1335">
        <v>0</v>
      </c>
      <c r="CX1335">
        <v>3</v>
      </c>
      <c r="CY1335">
        <v>0</v>
      </c>
      <c r="CZ1335">
        <v>2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16</v>
      </c>
      <c r="DM1335">
        <v>3</v>
      </c>
      <c r="DN1335">
        <v>18</v>
      </c>
      <c r="DO1335">
        <v>1</v>
      </c>
    </row>
    <row r="1336" spans="1:119" x14ac:dyDescent="0.25">
      <c r="A1336" t="s">
        <v>444</v>
      </c>
      <c r="B1336" t="s">
        <v>1816</v>
      </c>
      <c r="C1336" t="s">
        <v>1840</v>
      </c>
      <c r="D1336">
        <v>2</v>
      </c>
      <c r="E1336">
        <v>3</v>
      </c>
      <c r="F1336">
        <v>181</v>
      </c>
      <c r="G1336">
        <v>5</v>
      </c>
      <c r="H1336">
        <v>5</v>
      </c>
      <c r="I1336">
        <v>0</v>
      </c>
      <c r="J1336">
        <v>679</v>
      </c>
      <c r="K1336" s="2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</row>
    <row r="1337" spans="1:119" x14ac:dyDescent="0.25">
      <c r="A1337" t="s">
        <v>445</v>
      </c>
      <c r="B1337" t="s">
        <v>1814</v>
      </c>
      <c r="C1337" t="s">
        <v>1840</v>
      </c>
      <c r="D1337">
        <v>2</v>
      </c>
      <c r="E1337">
        <v>3</v>
      </c>
      <c r="F1337">
        <v>181</v>
      </c>
      <c r="G1337">
        <v>5</v>
      </c>
      <c r="H1337">
        <v>5</v>
      </c>
      <c r="I1337">
        <v>161</v>
      </c>
      <c r="J1337">
        <v>704</v>
      </c>
      <c r="K1337" s="2">
        <v>0.22869318181818182</v>
      </c>
      <c r="L1337">
        <v>153</v>
      </c>
      <c r="M1337">
        <v>5</v>
      </c>
      <c r="N1337">
        <v>0</v>
      </c>
      <c r="O1337">
        <v>0</v>
      </c>
      <c r="P1337">
        <v>1</v>
      </c>
      <c r="Q1337">
        <v>0</v>
      </c>
      <c r="R1337">
        <v>152</v>
      </c>
      <c r="S1337">
        <v>5</v>
      </c>
      <c r="T1337">
        <v>0</v>
      </c>
      <c r="U1337">
        <v>0</v>
      </c>
      <c r="V1337">
        <v>1</v>
      </c>
      <c r="W1337">
        <v>0</v>
      </c>
      <c r="X1337">
        <v>135</v>
      </c>
      <c r="Y1337">
        <v>4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146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35</v>
      </c>
      <c r="CW1337">
        <v>5</v>
      </c>
      <c r="CX1337">
        <v>1</v>
      </c>
      <c r="CY1337">
        <v>0</v>
      </c>
      <c r="CZ1337">
        <v>138</v>
      </c>
      <c r="DA1337">
        <v>4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66</v>
      </c>
      <c r="DM1337">
        <v>71</v>
      </c>
      <c r="DN1337">
        <v>121</v>
      </c>
      <c r="DO1337">
        <v>17</v>
      </c>
    </row>
    <row r="1338" spans="1:119" x14ac:dyDescent="0.25">
      <c r="A1338" t="s">
        <v>445</v>
      </c>
      <c r="B1338" t="s">
        <v>1815</v>
      </c>
      <c r="C1338" t="s">
        <v>1840</v>
      </c>
      <c r="D1338">
        <v>2</v>
      </c>
      <c r="E1338">
        <v>3</v>
      </c>
      <c r="F1338">
        <v>181</v>
      </c>
      <c r="G1338">
        <v>5</v>
      </c>
      <c r="H1338">
        <v>5</v>
      </c>
      <c r="I1338">
        <v>33</v>
      </c>
      <c r="J1338">
        <v>704</v>
      </c>
      <c r="K1338" s="2">
        <v>4.6875E-2</v>
      </c>
      <c r="L1338">
        <v>31</v>
      </c>
      <c r="M1338">
        <v>0</v>
      </c>
      <c r="N1338">
        <v>1</v>
      </c>
      <c r="O1338">
        <v>1</v>
      </c>
      <c r="P1338">
        <v>0</v>
      </c>
      <c r="Q1338">
        <v>0</v>
      </c>
      <c r="R1338">
        <v>31</v>
      </c>
      <c r="S1338">
        <v>0</v>
      </c>
      <c r="T1338">
        <v>0</v>
      </c>
      <c r="U1338">
        <v>2</v>
      </c>
      <c r="V1338">
        <v>0</v>
      </c>
      <c r="W1338">
        <v>0</v>
      </c>
      <c r="X1338">
        <v>32</v>
      </c>
      <c r="Y1338">
        <v>1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32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32</v>
      </c>
      <c r="CW1338">
        <v>0</v>
      </c>
      <c r="CX1338">
        <v>0</v>
      </c>
      <c r="CY1338">
        <v>0</v>
      </c>
      <c r="CZ1338">
        <v>29</v>
      </c>
      <c r="DA1338">
        <v>1</v>
      </c>
      <c r="DB1338">
        <v>1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18</v>
      </c>
      <c r="DM1338">
        <v>14</v>
      </c>
      <c r="DN1338">
        <v>24</v>
      </c>
      <c r="DO1338">
        <v>8</v>
      </c>
    </row>
    <row r="1339" spans="1:119" x14ac:dyDescent="0.25">
      <c r="A1339" t="s">
        <v>445</v>
      </c>
      <c r="B1339" t="s">
        <v>1816</v>
      </c>
      <c r="C1339" t="s">
        <v>1840</v>
      </c>
      <c r="D1339">
        <v>2</v>
      </c>
      <c r="E1339">
        <v>3</v>
      </c>
      <c r="F1339">
        <v>181</v>
      </c>
      <c r="G1339">
        <v>5</v>
      </c>
      <c r="H1339">
        <v>5</v>
      </c>
      <c r="I1339">
        <v>7</v>
      </c>
      <c r="J1339">
        <v>704</v>
      </c>
      <c r="K1339" s="2">
        <v>9.943181818181818E-3</v>
      </c>
      <c r="L1339">
        <v>6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6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3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4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6</v>
      </c>
      <c r="CW1339">
        <v>0</v>
      </c>
      <c r="CX1339">
        <v>0</v>
      </c>
      <c r="CY1339">
        <v>0</v>
      </c>
      <c r="CZ1339">
        <v>6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3</v>
      </c>
      <c r="DM1339">
        <v>3</v>
      </c>
      <c r="DN1339">
        <v>6</v>
      </c>
      <c r="DO1339">
        <v>0</v>
      </c>
    </row>
    <row r="1340" spans="1:119" x14ac:dyDescent="0.25">
      <c r="A1340" t="s">
        <v>446</v>
      </c>
      <c r="B1340" t="s">
        <v>1814</v>
      </c>
      <c r="C1340" t="s">
        <v>1840</v>
      </c>
      <c r="D1340">
        <v>2</v>
      </c>
      <c r="E1340">
        <v>3</v>
      </c>
      <c r="F1340">
        <v>181</v>
      </c>
      <c r="G1340">
        <v>5</v>
      </c>
      <c r="H1340">
        <v>5</v>
      </c>
      <c r="I1340">
        <v>343</v>
      </c>
      <c r="J1340">
        <v>1336</v>
      </c>
      <c r="K1340" s="2">
        <v>0.25673652694610777</v>
      </c>
      <c r="L1340">
        <v>329</v>
      </c>
      <c r="M1340">
        <v>8</v>
      </c>
      <c r="N1340">
        <v>1</v>
      </c>
      <c r="O1340">
        <v>1</v>
      </c>
      <c r="P1340">
        <v>2</v>
      </c>
      <c r="Q1340">
        <v>1</v>
      </c>
      <c r="R1340">
        <v>331</v>
      </c>
      <c r="S1340">
        <v>4</v>
      </c>
      <c r="T1340">
        <v>1</v>
      </c>
      <c r="U1340">
        <v>1</v>
      </c>
      <c r="V1340">
        <v>2</v>
      </c>
      <c r="W1340">
        <v>1</v>
      </c>
      <c r="X1340">
        <v>321</v>
      </c>
      <c r="Y1340">
        <v>10</v>
      </c>
      <c r="Z1340">
        <v>3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324</v>
      </c>
      <c r="BJ1340">
        <v>6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313</v>
      </c>
      <c r="CW1340">
        <v>9</v>
      </c>
      <c r="CX1340">
        <v>9</v>
      </c>
      <c r="CY1340">
        <v>2</v>
      </c>
      <c r="CZ1340">
        <v>316</v>
      </c>
      <c r="DA1340">
        <v>8</v>
      </c>
      <c r="DB1340">
        <v>7</v>
      </c>
      <c r="DC1340">
        <v>2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235</v>
      </c>
      <c r="DM1340">
        <v>29</v>
      </c>
      <c r="DN1340">
        <v>222</v>
      </c>
      <c r="DO1340">
        <v>40</v>
      </c>
    </row>
    <row r="1341" spans="1:119" x14ac:dyDescent="0.25">
      <c r="A1341" t="s">
        <v>446</v>
      </c>
      <c r="B1341" t="s">
        <v>1815</v>
      </c>
      <c r="C1341" t="s">
        <v>1840</v>
      </c>
      <c r="D1341">
        <v>2</v>
      </c>
      <c r="E1341">
        <v>3</v>
      </c>
      <c r="F1341">
        <v>181</v>
      </c>
      <c r="G1341">
        <v>5</v>
      </c>
      <c r="H1341">
        <v>5</v>
      </c>
      <c r="I1341">
        <v>42</v>
      </c>
      <c r="J1341">
        <v>1336</v>
      </c>
      <c r="K1341" s="2">
        <v>3.1437125748502992E-2</v>
      </c>
      <c r="L1341">
        <v>42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42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41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38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39</v>
      </c>
      <c r="CW1341">
        <v>0</v>
      </c>
      <c r="CX1341">
        <v>1</v>
      </c>
      <c r="CY1341">
        <v>0</v>
      </c>
      <c r="CZ1341">
        <v>38</v>
      </c>
      <c r="DA1341">
        <v>0</v>
      </c>
      <c r="DB1341">
        <v>1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33</v>
      </c>
      <c r="DM1341">
        <v>3</v>
      </c>
      <c r="DN1341">
        <v>29</v>
      </c>
      <c r="DO1341">
        <v>7</v>
      </c>
    </row>
    <row r="1342" spans="1:119" x14ac:dyDescent="0.25">
      <c r="A1342" t="s">
        <v>446</v>
      </c>
      <c r="B1342" t="s">
        <v>1816</v>
      </c>
      <c r="C1342" t="s">
        <v>1840</v>
      </c>
      <c r="D1342">
        <v>2</v>
      </c>
      <c r="E1342">
        <v>3</v>
      </c>
      <c r="F1342">
        <v>181</v>
      </c>
      <c r="G1342">
        <v>5</v>
      </c>
      <c r="H1342">
        <v>5</v>
      </c>
      <c r="I1342">
        <v>38</v>
      </c>
      <c r="J1342">
        <v>1336</v>
      </c>
      <c r="K1342" s="2">
        <v>2.8443113772455089E-2</v>
      </c>
      <c r="L1342">
        <v>37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36</v>
      </c>
      <c r="S1342">
        <v>1</v>
      </c>
      <c r="T1342">
        <v>0</v>
      </c>
      <c r="U1342">
        <v>0</v>
      </c>
      <c r="V1342">
        <v>0</v>
      </c>
      <c r="W1342">
        <v>0</v>
      </c>
      <c r="X1342">
        <v>31</v>
      </c>
      <c r="Y1342">
        <v>2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3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30</v>
      </c>
      <c r="CW1342">
        <v>1</v>
      </c>
      <c r="CX1342">
        <v>1</v>
      </c>
      <c r="CY1342">
        <v>0</v>
      </c>
      <c r="CZ1342">
        <v>30</v>
      </c>
      <c r="DA1342">
        <v>1</v>
      </c>
      <c r="DB1342">
        <v>1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26</v>
      </c>
      <c r="DM1342">
        <v>2</v>
      </c>
      <c r="DN1342">
        <v>23</v>
      </c>
      <c r="DO1342">
        <v>3</v>
      </c>
    </row>
    <row r="1343" spans="1:119" x14ac:dyDescent="0.25">
      <c r="A1343" t="s">
        <v>447</v>
      </c>
      <c r="B1343" t="s">
        <v>1814</v>
      </c>
      <c r="C1343" t="s">
        <v>1841</v>
      </c>
      <c r="D1343">
        <v>3</v>
      </c>
      <c r="E1343">
        <v>7</v>
      </c>
      <c r="F1343">
        <v>194</v>
      </c>
      <c r="G1343">
        <v>4</v>
      </c>
      <c r="H1343">
        <v>4</v>
      </c>
      <c r="I1343">
        <v>335</v>
      </c>
      <c r="J1343">
        <v>829</v>
      </c>
      <c r="K1343" s="2">
        <v>0.40410132689987938</v>
      </c>
      <c r="L1343">
        <v>278</v>
      </c>
      <c r="M1343">
        <v>53</v>
      </c>
      <c r="N1343">
        <v>3</v>
      </c>
      <c r="O1343">
        <v>1</v>
      </c>
      <c r="P1343">
        <v>0</v>
      </c>
      <c r="Q1343">
        <v>0</v>
      </c>
      <c r="R1343">
        <v>289</v>
      </c>
      <c r="S1343">
        <v>38</v>
      </c>
      <c r="T1343">
        <v>0</v>
      </c>
      <c r="U1343">
        <v>2</v>
      </c>
      <c r="V1343">
        <v>3</v>
      </c>
      <c r="W1343">
        <v>2</v>
      </c>
      <c r="X1343">
        <v>0</v>
      </c>
      <c r="Y1343">
        <v>0</v>
      </c>
      <c r="Z1343">
        <v>0</v>
      </c>
      <c r="AA1343">
        <v>253</v>
      </c>
      <c r="AB1343">
        <v>29</v>
      </c>
      <c r="AC1343">
        <v>3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263</v>
      </c>
      <c r="CE1343">
        <v>30</v>
      </c>
      <c r="CF1343">
        <v>4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249</v>
      </c>
      <c r="CW1343">
        <v>58</v>
      </c>
      <c r="CX1343">
        <v>15</v>
      </c>
      <c r="CY1343">
        <v>1</v>
      </c>
      <c r="CZ1343">
        <v>255</v>
      </c>
      <c r="DA1343">
        <v>57</v>
      </c>
      <c r="DB1343">
        <v>11</v>
      </c>
      <c r="DC1343">
        <v>1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209</v>
      </c>
      <c r="DM1343">
        <v>84</v>
      </c>
      <c r="DN1343">
        <v>222</v>
      </c>
      <c r="DO1343">
        <v>77</v>
      </c>
    </row>
    <row r="1344" spans="1:119" x14ac:dyDescent="0.25">
      <c r="A1344" t="s">
        <v>447</v>
      </c>
      <c r="B1344" t="s">
        <v>1815</v>
      </c>
      <c r="C1344" t="s">
        <v>1841</v>
      </c>
      <c r="D1344">
        <v>3</v>
      </c>
      <c r="E1344">
        <v>7</v>
      </c>
      <c r="F1344">
        <v>194</v>
      </c>
      <c r="G1344">
        <v>4</v>
      </c>
      <c r="H1344">
        <v>4</v>
      </c>
      <c r="I1344">
        <v>134</v>
      </c>
      <c r="J1344">
        <v>829</v>
      </c>
      <c r="K1344" s="2">
        <v>0.16164053075995174</v>
      </c>
      <c r="L1344">
        <v>130</v>
      </c>
      <c r="M1344">
        <v>4</v>
      </c>
      <c r="N1344">
        <v>0</v>
      </c>
      <c r="O1344">
        <v>0</v>
      </c>
      <c r="P1344">
        <v>0</v>
      </c>
      <c r="Q1344">
        <v>0</v>
      </c>
      <c r="R1344">
        <v>131</v>
      </c>
      <c r="S1344">
        <v>3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16</v>
      </c>
      <c r="AB1344">
        <v>12</v>
      </c>
      <c r="AC1344">
        <v>1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119</v>
      </c>
      <c r="CE1344">
        <v>1</v>
      </c>
      <c r="CF1344">
        <v>4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19</v>
      </c>
      <c r="CW1344">
        <v>8</v>
      </c>
      <c r="CX1344">
        <v>1</v>
      </c>
      <c r="CY1344">
        <v>0</v>
      </c>
      <c r="CZ1344">
        <v>117</v>
      </c>
      <c r="DA1344">
        <v>9</v>
      </c>
      <c r="DB1344">
        <v>1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98</v>
      </c>
      <c r="DM1344">
        <v>33</v>
      </c>
      <c r="DN1344">
        <v>80</v>
      </c>
      <c r="DO1344">
        <v>45</v>
      </c>
    </row>
    <row r="1345" spans="1:119" x14ac:dyDescent="0.25">
      <c r="A1345" t="s">
        <v>447</v>
      </c>
      <c r="B1345" t="s">
        <v>1816</v>
      </c>
      <c r="C1345" t="s">
        <v>1841</v>
      </c>
      <c r="D1345">
        <v>3</v>
      </c>
      <c r="E1345">
        <v>7</v>
      </c>
      <c r="F1345">
        <v>194</v>
      </c>
      <c r="G1345">
        <v>4</v>
      </c>
      <c r="H1345">
        <v>4</v>
      </c>
      <c r="I1345">
        <v>15</v>
      </c>
      <c r="J1345">
        <v>829</v>
      </c>
      <c r="K1345" s="2">
        <v>1.8094089264173704E-2</v>
      </c>
      <c r="L1345">
        <v>11</v>
      </c>
      <c r="M1345">
        <v>3</v>
      </c>
      <c r="N1345">
        <v>0</v>
      </c>
      <c r="O1345">
        <v>0</v>
      </c>
      <c r="P1345">
        <v>0</v>
      </c>
      <c r="Q1345">
        <v>0</v>
      </c>
      <c r="R1345">
        <v>13</v>
      </c>
      <c r="S1345">
        <v>1</v>
      </c>
      <c r="T1345">
        <v>1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13</v>
      </c>
      <c r="AB1345">
        <v>1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9</v>
      </c>
      <c r="CE1345">
        <v>2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10</v>
      </c>
      <c r="CW1345">
        <v>2</v>
      </c>
      <c r="CX1345">
        <v>1</v>
      </c>
      <c r="CY1345">
        <v>0</v>
      </c>
      <c r="CZ1345">
        <v>10</v>
      </c>
      <c r="DA1345">
        <v>2</v>
      </c>
      <c r="DB1345">
        <v>1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9</v>
      </c>
      <c r="DM1345">
        <v>2</v>
      </c>
      <c r="DN1345">
        <v>8</v>
      </c>
      <c r="DO1345">
        <v>4</v>
      </c>
    </row>
    <row r="1346" spans="1:119" x14ac:dyDescent="0.25">
      <c r="A1346" t="s">
        <v>448</v>
      </c>
      <c r="B1346" t="s">
        <v>1814</v>
      </c>
      <c r="C1346" t="s">
        <v>1841</v>
      </c>
      <c r="D1346">
        <v>3</v>
      </c>
      <c r="E1346">
        <v>7</v>
      </c>
      <c r="F1346">
        <v>194</v>
      </c>
      <c r="G1346">
        <v>4</v>
      </c>
      <c r="H1346">
        <v>4</v>
      </c>
      <c r="I1346">
        <v>407</v>
      </c>
      <c r="J1346">
        <v>950</v>
      </c>
      <c r="K1346" s="2">
        <v>0.42842105263157892</v>
      </c>
      <c r="L1346">
        <v>308</v>
      </c>
      <c r="M1346">
        <v>92</v>
      </c>
      <c r="N1346">
        <v>2</v>
      </c>
      <c r="O1346">
        <v>2</v>
      </c>
      <c r="P1346">
        <v>1</v>
      </c>
      <c r="Q1346">
        <v>0</v>
      </c>
      <c r="R1346">
        <v>328</v>
      </c>
      <c r="S1346">
        <v>71</v>
      </c>
      <c r="T1346">
        <v>3</v>
      </c>
      <c r="U1346">
        <v>0</v>
      </c>
      <c r="V1346">
        <v>3</v>
      </c>
      <c r="W1346">
        <v>0</v>
      </c>
      <c r="X1346">
        <v>0</v>
      </c>
      <c r="Y1346">
        <v>0</v>
      </c>
      <c r="Z1346">
        <v>0</v>
      </c>
      <c r="AA1346">
        <v>309</v>
      </c>
      <c r="AB1346">
        <v>27</v>
      </c>
      <c r="AC1346">
        <v>4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306</v>
      </c>
      <c r="CE1346">
        <v>45</v>
      </c>
      <c r="CF1346">
        <v>2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285</v>
      </c>
      <c r="CW1346">
        <v>100</v>
      </c>
      <c r="CX1346">
        <v>8</v>
      </c>
      <c r="CY1346">
        <v>1</v>
      </c>
      <c r="CZ1346">
        <v>291</v>
      </c>
      <c r="DA1346">
        <v>95</v>
      </c>
      <c r="DB1346">
        <v>7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247</v>
      </c>
      <c r="DM1346">
        <v>118</v>
      </c>
      <c r="DN1346">
        <v>240</v>
      </c>
      <c r="DO1346">
        <v>122</v>
      </c>
    </row>
    <row r="1347" spans="1:119" x14ac:dyDescent="0.25">
      <c r="A1347" t="s">
        <v>448</v>
      </c>
      <c r="B1347" t="s">
        <v>1815</v>
      </c>
      <c r="C1347" t="s">
        <v>1841</v>
      </c>
      <c r="D1347">
        <v>3</v>
      </c>
      <c r="E1347">
        <v>7</v>
      </c>
      <c r="F1347">
        <v>194</v>
      </c>
      <c r="G1347">
        <v>4</v>
      </c>
      <c r="H1347">
        <v>4</v>
      </c>
      <c r="I1347">
        <v>156</v>
      </c>
      <c r="J1347">
        <v>950</v>
      </c>
      <c r="K1347" s="2">
        <v>0.16421052631578947</v>
      </c>
      <c r="L1347">
        <v>135</v>
      </c>
      <c r="M1347">
        <v>16</v>
      </c>
      <c r="N1347">
        <v>1</v>
      </c>
      <c r="O1347">
        <v>2</v>
      </c>
      <c r="P1347">
        <v>1</v>
      </c>
      <c r="Q1347">
        <v>0</v>
      </c>
      <c r="R1347">
        <v>142</v>
      </c>
      <c r="S1347">
        <v>13</v>
      </c>
      <c r="T1347">
        <v>0</v>
      </c>
      <c r="U1347">
        <v>1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23</v>
      </c>
      <c r="AB1347">
        <v>22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130</v>
      </c>
      <c r="CE1347">
        <v>14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